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0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A3466544-4206-4F35-8B6A-36640F460AF0}" xr6:coauthVersionLast="47" xr6:coauthVersionMax="47" xr10:uidLastSave="{00000000-0000-0000-0000-000000000000}"/>
  <bookViews>
    <workbookView xWindow="-120" yWindow="-120" windowWidth="29040" windowHeight="15720" activeTab="1" xr2:uid="{09CA3FCC-7941-4C1E-9339-1C46712580C3}"/>
  </bookViews>
  <sheets>
    <sheet name="DatenMit" sheetId="1" r:id="rId1"/>
    <sheet name="tblErgMit" sheetId="3" r:id="rId2"/>
    <sheet name="DatenOhne" sheetId="2" r:id="rId3"/>
    <sheet name="tblErgOhne" sheetId="4" r:id="rId4"/>
  </sheets>
  <definedNames>
    <definedName name="ExterneDaten_1" localSheetId="1" hidden="1">tblErgMit!$A$1:$N$24</definedName>
    <definedName name="ExterneDaten_2" localSheetId="3" hidden="1">tblErgOhne!$A$1:$N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30" i="2" l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B430" i="1"/>
  <c r="C430" i="1" s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A8790-3AAA-452F-BFD7-4937F1E93661}" keepAlive="1" name="Abfrage - tblErgMit" description="Verbindung mit der Abfrage 'tblErgMit' in der Arbeitsmappe." type="5" refreshedVersion="8" background="1" saveData="1">
    <dbPr connection="Provider=Microsoft.Mashup.OleDb.1;Data Source=$Workbook$;Location=tblErgMit;Extended Properties=&quot;&quot;" command="SELECT * FROM [tblErgMit]"/>
  </connection>
  <connection id="2" xr16:uid="{E44F58CF-DDD9-4312-8BCF-15DC1D520E22}" keepAlive="1" name="Abfrage - tblErgOhne" description="Verbindung mit der Abfrage 'tblErgOhne' in der Arbeitsmappe." type="5" refreshedVersion="8" background="1" saveData="1">
    <dbPr connection="Provider=Microsoft.Mashup.OleDb.1;Data Source=$Workbook$;Location=tblErgOhne;Extended Properties=&quot;&quot;" command="SELECT * FROM [tblErgOhne]"/>
  </connection>
</connections>
</file>

<file path=xl/sharedStrings.xml><?xml version="1.0" encoding="utf-8"?>
<sst xmlns="http://schemas.openxmlformats.org/spreadsheetml/2006/main" count="35" uniqueCount="17">
  <si>
    <t>von</t>
  </si>
  <si>
    <t>bis</t>
  </si>
  <si>
    <t>Nächte</t>
  </si>
  <si>
    <t>Jahr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Gesam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dd/mm/yy;@"/>
    <numFmt numFmtId="165" formatCode="ddd\,\ dd/mmm/yy"/>
    <numFmt numFmtId="167" formatCode="_-* #,##0_-;\-* #,##0_-;_-* &quot;-&quot;??_-;_-@_-"/>
  </numFmts>
  <fonts count="5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0"/>
      <color theme="0"/>
      <name val="Arial"/>
      <family val="2"/>
    </font>
    <font>
      <sz val="10"/>
      <name val="Arial"/>
      <family val="2"/>
    </font>
    <font>
      <strike/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164" fontId="2" fillId="0" borderId="0" xfId="0" applyNumberFormat="1" applyFont="1" applyAlignment="1">
      <alignment vertical="top" wrapText="1"/>
    </xf>
    <xf numFmtId="165" fontId="3" fillId="0" borderId="0" xfId="0" applyNumberFormat="1" applyFont="1"/>
    <xf numFmtId="165" fontId="3" fillId="0" borderId="0" xfId="0" applyNumberFormat="1" applyFont="1" applyAlignment="1">
      <alignment wrapText="1"/>
    </xf>
    <xf numFmtId="165" fontId="4" fillId="0" borderId="0" xfId="0" applyNumberFormat="1" applyFont="1"/>
    <xf numFmtId="167" fontId="0" fillId="0" borderId="0" xfId="1" applyNumberFormat="1" applyFont="1"/>
  </cellXfs>
  <cellStyles count="2">
    <cellStyle name="Komma" xfId="1" builtinId="3"/>
    <cellStyle name="Standard" xfId="0" builtinId="0"/>
  </cellStyles>
  <dxfs count="37"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numFmt numFmtId="167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dd\,\ dd/mmm/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dd\,\ dd/mmm/yy"/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4" formatCode="dd/mm/yy;@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0000"/>
        </patternFill>
      </fill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dd\,\ dd/mmm/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ddd\,\ dd/mmm/yy"/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4" formatCode="dd/mm/yy;@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8086549-4882-4094-A719-C8D508BDD4FE}" autoFormatId="16" applyNumberFormats="0" applyBorderFormats="0" applyFontFormats="0" applyPatternFormats="0" applyAlignmentFormats="0" applyWidthHeightFormats="0">
  <queryTableRefresh nextId="15">
    <queryTableFields count="14">
      <queryTableField id="1" name="Jahr" tableColumnId="1"/>
      <queryTableField id="2" name="Januar" tableColumnId="2"/>
      <queryTableField id="3" name="Februar" tableColumnId="3"/>
      <queryTableField id="4" name="März" tableColumnId="4"/>
      <queryTableField id="5" name="April" tableColumnId="5"/>
      <queryTableField id="6" name="Mai" tableColumnId="6"/>
      <queryTableField id="7" name="Juni" tableColumnId="7"/>
      <queryTableField id="8" name="Juli" tableColumnId="8"/>
      <queryTableField id="9" name="August" tableColumnId="9"/>
      <queryTableField id="10" name="September" tableColumnId="10"/>
      <queryTableField id="11" name="Oktober" tableColumnId="11"/>
      <queryTableField id="12" name="November" tableColumnId="12"/>
      <queryTableField id="13" name="Dezember" tableColumnId="13"/>
      <queryTableField id="14" name="Gesamt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4F6AB4AE-8ED2-494A-9BE7-1FB6EFCCC1A0}" autoFormatId="16" applyNumberFormats="0" applyBorderFormats="0" applyFontFormats="0" applyPatternFormats="0" applyAlignmentFormats="0" applyWidthHeightFormats="0">
  <queryTableRefresh nextId="15">
    <queryTableFields count="14">
      <queryTableField id="1" name="Jahr" tableColumnId="1"/>
      <queryTableField id="2" name="Januar" tableColumnId="2"/>
      <queryTableField id="3" name="Februar" tableColumnId="3"/>
      <queryTableField id="4" name="März" tableColumnId="4"/>
      <queryTableField id="5" name="April" tableColumnId="5"/>
      <queryTableField id="6" name="Mai" tableColumnId="6"/>
      <queryTableField id="7" name="Juni" tableColumnId="7"/>
      <queryTableField id="8" name="Juli" tableColumnId="8"/>
      <queryTableField id="9" name="August" tableColumnId="9"/>
      <queryTableField id="10" name="September" tableColumnId="10"/>
      <queryTableField id="11" name="Oktober" tableColumnId="11"/>
      <queryTableField id="12" name="November" tableColumnId="12"/>
      <queryTableField id="13" name="Dezember" tableColumnId="13"/>
      <queryTableField id="14" name="Gesamt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2102DA-161A-41E2-B087-0972A0145A29}" name="Tabelle1" displayName="Tabelle1" ref="A1:C668" totalsRowShown="0" headerRowDxfId="35" dataDxfId="34">
  <autoFilter ref="A1:C668" xr:uid="{054528D4-706B-4F1E-BE96-44149534F090}"/>
  <tableColumns count="3">
    <tableColumn id="1" xr3:uid="{18289F43-3FC2-4EDC-9102-A3C2E159AAEF}" name="von" dataDxfId="33"/>
    <tableColumn id="2" xr3:uid="{89F17959-6812-4BAB-AAA9-91B249CC1385}" name="bis" dataDxfId="32"/>
    <tableColumn id="3" xr3:uid="{22EEC73B-6CF2-4FCC-8194-C90977A4ACC0}" name="Nächte" dataDxfId="31">
      <calculatedColumnFormula>B2-A2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EF7DE9-816B-4C2F-9787-7B31098F5775}" name="tblErgMit" displayName="tblErgMit" ref="A1:N24" tableType="queryTable" totalsRowShown="0">
  <autoFilter ref="A1:N24" xr:uid="{F6EF7DE9-816B-4C2F-9787-7B31098F5775}"/>
  <tableColumns count="14">
    <tableColumn id="1" xr3:uid="{4814C0C2-2B17-4E0C-A9CF-898F16EB65BC}" uniqueName="1" name="Jahr" queryTableFieldId="1"/>
    <tableColumn id="2" xr3:uid="{4C361D77-5D19-49F5-B0CC-8D4EA343E11E}" uniqueName="2" name="Januar" queryTableFieldId="2" dataDxfId="12" dataCellStyle="Komma"/>
    <tableColumn id="3" xr3:uid="{ABE0C923-A20F-40CA-9ECB-1DA0A9AC6CF1}" uniqueName="3" name="Februar" queryTableFieldId="3" dataDxfId="11" dataCellStyle="Komma"/>
    <tableColumn id="4" xr3:uid="{F41891FE-E744-4E97-9C7A-FF6FF2F296EB}" uniqueName="4" name="März" queryTableFieldId="4" dataDxfId="10" dataCellStyle="Komma"/>
    <tableColumn id="5" xr3:uid="{5B6824A6-A914-4B3A-AC06-F9AF7FD5C8B4}" uniqueName="5" name="April" queryTableFieldId="5" dataDxfId="9" dataCellStyle="Komma"/>
    <tableColumn id="6" xr3:uid="{F51688D3-91CA-4185-9B6B-AEECC92705AA}" uniqueName="6" name="Mai" queryTableFieldId="6" dataDxfId="8" dataCellStyle="Komma"/>
    <tableColumn id="7" xr3:uid="{1D963061-0E0E-491C-B994-AECD1D25FD54}" uniqueName="7" name="Juni" queryTableFieldId="7" dataDxfId="7" dataCellStyle="Komma"/>
    <tableColumn id="8" xr3:uid="{ADD394C6-1BAC-42EF-A633-7142612BB203}" uniqueName="8" name="Juli" queryTableFieldId="8" dataDxfId="6" dataCellStyle="Komma"/>
    <tableColumn id="9" xr3:uid="{626148A0-84E2-49E3-AFF8-3F02C4D5B641}" uniqueName="9" name="August" queryTableFieldId="9" dataDxfId="5" dataCellStyle="Komma"/>
    <tableColumn id="10" xr3:uid="{8FEF775E-DBC7-4331-AC15-11988EEE67DB}" uniqueName="10" name="September" queryTableFieldId="10" dataDxfId="4" dataCellStyle="Komma"/>
    <tableColumn id="11" xr3:uid="{7A1413F3-673C-4DA4-A5D4-F6BD70CAEF58}" uniqueName="11" name="Oktober" queryTableFieldId="11" dataDxfId="3" dataCellStyle="Komma"/>
    <tableColumn id="12" xr3:uid="{2A12AF35-2E92-456A-8BEE-632179F37C1F}" uniqueName="12" name="November" queryTableFieldId="12" dataDxfId="2" dataCellStyle="Komma"/>
    <tableColumn id="13" xr3:uid="{E73155BC-941E-477E-9700-737986630567}" uniqueName="13" name="Dezember" queryTableFieldId="13" dataDxfId="1" dataCellStyle="Komma"/>
    <tableColumn id="14" xr3:uid="{87A93899-3521-4DDC-9AA1-2A9B3DEDBEA9}" uniqueName="14" name="Gesamt" queryTableFieldId="14" dataDxfId="0" dataCellStyle="Komm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8AA3D3-2E2B-42C5-869F-9B0EFCC02F14}" name="Tabelle2" displayName="Tabelle2" ref="A1:B668" totalsRowShown="0" headerRowDxfId="29" dataDxfId="28">
  <autoFilter ref="A1:B668" xr:uid="{054528D4-706B-4F1E-BE96-44149534F090}"/>
  <tableColumns count="2">
    <tableColumn id="1" xr3:uid="{DD468867-C20A-4F3A-AC01-FDABA8B39199}" name="von" dataDxfId="27"/>
    <tableColumn id="2" xr3:uid="{77B3AD32-F803-4C5A-A47E-38BE85BC4E42}" name="bis" dataDxfId="26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38963A-5A78-48B9-942C-D1C61F68D1B7}" name="tblErgOhne" displayName="tblErgOhne" ref="A1:N24" tableType="queryTable" totalsRowShown="0">
  <autoFilter ref="A1:N24" xr:uid="{5E38963A-5A78-48B9-942C-D1C61F68D1B7}"/>
  <tableColumns count="14">
    <tableColumn id="1" xr3:uid="{A97F9170-55A7-4DA5-9A8E-D63E1B321640}" uniqueName="1" name="Jahr" queryTableFieldId="1"/>
    <tableColumn id="2" xr3:uid="{CE542BC8-52E9-4CEE-8C1B-4F0D57C3D085}" uniqueName="2" name="Januar" queryTableFieldId="2" dataDxfId="25" dataCellStyle="Komma"/>
    <tableColumn id="3" xr3:uid="{622E654A-5C4A-442E-844F-366BECB497C2}" uniqueName="3" name="Februar" queryTableFieldId="3" dataDxfId="24" dataCellStyle="Komma"/>
    <tableColumn id="4" xr3:uid="{BA94A0F3-A6A5-43EE-9610-4D8893608FEB}" uniqueName="4" name="März" queryTableFieldId="4" dataDxfId="23" dataCellStyle="Komma"/>
    <tableColumn id="5" xr3:uid="{E0361A80-B5B6-43A6-9F96-7ED2265DF80D}" uniqueName="5" name="April" queryTableFieldId="5" dataDxfId="22" dataCellStyle="Komma"/>
    <tableColumn id="6" xr3:uid="{2B9FBE9B-F48A-40C0-AED1-F34474F906E3}" uniqueName="6" name="Mai" queryTableFieldId="6" dataDxfId="21" dataCellStyle="Komma"/>
    <tableColumn id="7" xr3:uid="{F4AC3ADF-739A-4585-84A9-DE95DCC9F6E9}" uniqueName="7" name="Juni" queryTableFieldId="7" dataDxfId="20" dataCellStyle="Komma"/>
    <tableColumn id="8" xr3:uid="{9F67D78B-1064-4779-88C5-419004F1264D}" uniqueName="8" name="Juli" queryTableFieldId="8" dataDxfId="19" dataCellStyle="Komma"/>
    <tableColumn id="9" xr3:uid="{D5B755CE-26DB-4774-AF95-AC9A4A6C10DA}" uniqueName="9" name="August" queryTableFieldId="9" dataDxfId="18" dataCellStyle="Komma"/>
    <tableColumn id="10" xr3:uid="{D9DC7592-9D67-4271-86D8-D98C085D0386}" uniqueName="10" name="September" queryTableFieldId="10" dataDxfId="17" dataCellStyle="Komma"/>
    <tableColumn id="11" xr3:uid="{10D95DE2-3175-4245-92E1-ED3A3DC3B252}" uniqueName="11" name="Oktober" queryTableFieldId="11" dataDxfId="16" dataCellStyle="Komma"/>
    <tableColumn id="12" xr3:uid="{FCCC5956-8C7E-4437-83BB-F9C2D03127B4}" uniqueName="12" name="November" queryTableFieldId="12" dataDxfId="15" dataCellStyle="Komma"/>
    <tableColumn id="13" xr3:uid="{A9C6D4ED-531C-4460-8CFE-080DFC1873AA}" uniqueName="13" name="Dezember" queryTableFieldId="13" dataDxfId="14" dataCellStyle="Komma"/>
    <tableColumn id="14" xr3:uid="{57192E19-BA2A-481F-A259-AEFABDAB3CBA}" uniqueName="14" name="Gesamt" queryTableFieldId="14" dataDxfId="13" dataCellStyle="K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79F48-FA00-48EF-A3C7-A115CCE654EF}">
  <dimension ref="A1:C668"/>
  <sheetViews>
    <sheetView workbookViewId="0"/>
  </sheetViews>
  <sheetFormatPr baseColWidth="10" defaultRowHeight="15.75" x14ac:dyDescent="0.25"/>
  <cols>
    <col min="1" max="2" width="11.5" bestFit="1" customWidth="1"/>
    <col min="3" max="3" width="8.375" bestFit="1" customWidth="1"/>
  </cols>
  <sheetData>
    <row r="1" spans="1:3" x14ac:dyDescent="0.25">
      <c r="A1" s="1" t="s">
        <v>0</v>
      </c>
      <c r="B1" s="1" t="s">
        <v>1</v>
      </c>
      <c r="C1" s="1" t="s">
        <v>2</v>
      </c>
    </row>
    <row r="2" spans="1:3" x14ac:dyDescent="0.25">
      <c r="A2" s="2">
        <v>38710</v>
      </c>
      <c r="B2" s="2">
        <v>38724</v>
      </c>
      <c r="C2">
        <f t="shared" ref="C2:C65" si="0">B2-A2</f>
        <v>14</v>
      </c>
    </row>
    <row r="3" spans="1:3" x14ac:dyDescent="0.25">
      <c r="A3" s="2">
        <v>38724</v>
      </c>
      <c r="B3" s="2">
        <v>38731</v>
      </c>
      <c r="C3">
        <f t="shared" si="0"/>
        <v>7</v>
      </c>
    </row>
    <row r="4" spans="1:3" x14ac:dyDescent="0.25">
      <c r="A4" s="2">
        <v>38735</v>
      </c>
      <c r="B4" s="2">
        <v>38744</v>
      </c>
      <c r="C4">
        <f t="shared" si="0"/>
        <v>9</v>
      </c>
    </row>
    <row r="5" spans="1:3" x14ac:dyDescent="0.25">
      <c r="A5" s="2">
        <v>38752</v>
      </c>
      <c r="B5" s="2">
        <v>38758</v>
      </c>
      <c r="C5">
        <f t="shared" si="0"/>
        <v>6</v>
      </c>
    </row>
    <row r="6" spans="1:3" x14ac:dyDescent="0.25">
      <c r="A6" s="2">
        <v>38758</v>
      </c>
      <c r="B6" s="2">
        <v>38761</v>
      </c>
      <c r="C6">
        <f t="shared" si="0"/>
        <v>3</v>
      </c>
    </row>
    <row r="7" spans="1:3" x14ac:dyDescent="0.25">
      <c r="A7" s="2">
        <v>38766</v>
      </c>
      <c r="B7" s="2">
        <v>38773</v>
      </c>
      <c r="C7">
        <f t="shared" si="0"/>
        <v>7</v>
      </c>
    </row>
    <row r="8" spans="1:3" x14ac:dyDescent="0.25">
      <c r="A8" s="2">
        <v>38773</v>
      </c>
      <c r="B8" s="2">
        <v>38780</v>
      </c>
      <c r="C8">
        <f t="shared" si="0"/>
        <v>7</v>
      </c>
    </row>
    <row r="9" spans="1:3" x14ac:dyDescent="0.25">
      <c r="A9" s="2">
        <v>38780</v>
      </c>
      <c r="B9" s="2">
        <v>38787</v>
      </c>
      <c r="C9">
        <f t="shared" si="0"/>
        <v>7</v>
      </c>
    </row>
    <row r="10" spans="1:3" x14ac:dyDescent="0.25">
      <c r="A10" s="2">
        <v>38808</v>
      </c>
      <c r="B10" s="2">
        <v>38822</v>
      </c>
      <c r="C10">
        <f t="shared" si="0"/>
        <v>14</v>
      </c>
    </row>
    <row r="11" spans="1:3" x14ac:dyDescent="0.25">
      <c r="A11" s="2">
        <v>38822</v>
      </c>
      <c r="B11" s="2">
        <v>38829</v>
      </c>
      <c r="C11">
        <f t="shared" si="0"/>
        <v>7</v>
      </c>
    </row>
    <row r="12" spans="1:3" x14ac:dyDescent="0.25">
      <c r="A12" s="2">
        <v>39074</v>
      </c>
      <c r="B12" s="2">
        <v>39088</v>
      </c>
      <c r="C12">
        <f t="shared" si="0"/>
        <v>14</v>
      </c>
    </row>
    <row r="13" spans="1:3" x14ac:dyDescent="0.25">
      <c r="A13" s="2">
        <v>39088</v>
      </c>
      <c r="B13" s="2">
        <v>39095</v>
      </c>
      <c r="C13">
        <f t="shared" si="0"/>
        <v>7</v>
      </c>
    </row>
    <row r="14" spans="1:3" x14ac:dyDescent="0.25">
      <c r="A14" s="2">
        <v>39116</v>
      </c>
      <c r="B14" s="2">
        <v>39123</v>
      </c>
      <c r="C14">
        <f t="shared" si="0"/>
        <v>7</v>
      </c>
    </row>
    <row r="15" spans="1:3" x14ac:dyDescent="0.25">
      <c r="A15" s="2">
        <v>39123</v>
      </c>
      <c r="B15" s="2">
        <v>39130</v>
      </c>
      <c r="C15">
        <f t="shared" si="0"/>
        <v>7</v>
      </c>
    </row>
    <row r="16" spans="1:3" x14ac:dyDescent="0.25">
      <c r="A16" s="2">
        <v>39130</v>
      </c>
      <c r="B16" s="2">
        <v>39137</v>
      </c>
      <c r="C16">
        <f t="shared" si="0"/>
        <v>7</v>
      </c>
    </row>
    <row r="17" spans="1:3" x14ac:dyDescent="0.25">
      <c r="A17" s="2">
        <v>39137</v>
      </c>
      <c r="B17" s="2">
        <v>39144</v>
      </c>
      <c r="C17">
        <f t="shared" si="0"/>
        <v>7</v>
      </c>
    </row>
    <row r="18" spans="1:3" x14ac:dyDescent="0.25">
      <c r="A18" s="2">
        <v>39144</v>
      </c>
      <c r="B18" s="2">
        <v>39151</v>
      </c>
      <c r="C18">
        <f t="shared" si="0"/>
        <v>7</v>
      </c>
    </row>
    <row r="19" spans="1:3" x14ac:dyDescent="0.25">
      <c r="A19" s="2">
        <v>39151</v>
      </c>
      <c r="B19" s="2">
        <v>39158</v>
      </c>
      <c r="C19">
        <f t="shared" si="0"/>
        <v>7</v>
      </c>
    </row>
    <row r="20" spans="1:3" x14ac:dyDescent="0.25">
      <c r="A20" s="2">
        <v>39158</v>
      </c>
      <c r="B20" s="2">
        <v>39165</v>
      </c>
      <c r="C20">
        <f t="shared" si="0"/>
        <v>7</v>
      </c>
    </row>
    <row r="21" spans="1:3" x14ac:dyDescent="0.25">
      <c r="A21" s="2">
        <v>39165</v>
      </c>
      <c r="B21" s="2">
        <v>39172</v>
      </c>
      <c r="C21">
        <f t="shared" si="0"/>
        <v>7</v>
      </c>
    </row>
    <row r="22" spans="1:3" x14ac:dyDescent="0.25">
      <c r="A22" s="2">
        <v>39172</v>
      </c>
      <c r="B22" s="2">
        <v>39186</v>
      </c>
      <c r="C22">
        <f t="shared" si="0"/>
        <v>14</v>
      </c>
    </row>
    <row r="23" spans="1:3" x14ac:dyDescent="0.25">
      <c r="A23" s="2">
        <v>39186</v>
      </c>
      <c r="B23" s="2">
        <v>39193</v>
      </c>
      <c r="C23">
        <f t="shared" si="0"/>
        <v>7</v>
      </c>
    </row>
    <row r="24" spans="1:3" x14ac:dyDescent="0.25">
      <c r="A24" s="2">
        <v>39218</v>
      </c>
      <c r="B24" s="2">
        <v>39253</v>
      </c>
      <c r="C24">
        <f t="shared" si="0"/>
        <v>35</v>
      </c>
    </row>
    <row r="25" spans="1:3" x14ac:dyDescent="0.25">
      <c r="A25" s="2">
        <v>39256</v>
      </c>
      <c r="B25" s="2">
        <v>39263</v>
      </c>
      <c r="C25">
        <f t="shared" si="0"/>
        <v>7</v>
      </c>
    </row>
    <row r="26" spans="1:3" x14ac:dyDescent="0.25">
      <c r="A26" s="2">
        <v>39288</v>
      </c>
      <c r="B26" s="2">
        <v>39302</v>
      </c>
      <c r="C26">
        <f t="shared" si="0"/>
        <v>14</v>
      </c>
    </row>
    <row r="27" spans="1:3" x14ac:dyDescent="0.25">
      <c r="A27" s="2">
        <v>39302</v>
      </c>
      <c r="B27" s="2">
        <v>39309</v>
      </c>
      <c r="C27">
        <f t="shared" si="0"/>
        <v>7</v>
      </c>
    </row>
    <row r="28" spans="1:3" x14ac:dyDescent="0.25">
      <c r="A28" s="2">
        <v>39319</v>
      </c>
      <c r="B28" s="2">
        <v>39326</v>
      </c>
      <c r="C28">
        <f t="shared" si="0"/>
        <v>7</v>
      </c>
    </row>
    <row r="29" spans="1:3" x14ac:dyDescent="0.25">
      <c r="A29" s="2">
        <v>39417</v>
      </c>
      <c r="B29" s="2">
        <v>39424</v>
      </c>
      <c r="C29">
        <f t="shared" si="0"/>
        <v>7</v>
      </c>
    </row>
    <row r="30" spans="1:3" x14ac:dyDescent="0.25">
      <c r="A30" s="2">
        <v>39425</v>
      </c>
      <c r="B30" s="2">
        <v>39431</v>
      </c>
      <c r="C30">
        <f t="shared" si="0"/>
        <v>6</v>
      </c>
    </row>
    <row r="31" spans="1:3" x14ac:dyDescent="0.25">
      <c r="A31" s="2">
        <v>39431</v>
      </c>
      <c r="B31" s="2">
        <v>39438</v>
      </c>
      <c r="C31">
        <f t="shared" si="0"/>
        <v>7</v>
      </c>
    </row>
    <row r="32" spans="1:3" x14ac:dyDescent="0.25">
      <c r="A32" s="2">
        <v>39438</v>
      </c>
      <c r="B32" s="2">
        <v>39452</v>
      </c>
      <c r="C32">
        <f t="shared" si="0"/>
        <v>14</v>
      </c>
    </row>
    <row r="33" spans="1:3" x14ac:dyDescent="0.25">
      <c r="A33" s="2">
        <v>39466</v>
      </c>
      <c r="B33" s="2">
        <v>39473</v>
      </c>
      <c r="C33">
        <f t="shared" si="0"/>
        <v>7</v>
      </c>
    </row>
    <row r="34" spans="1:3" x14ac:dyDescent="0.25">
      <c r="A34" s="2">
        <v>39480</v>
      </c>
      <c r="B34" s="2">
        <v>39487</v>
      </c>
      <c r="C34">
        <f t="shared" si="0"/>
        <v>7</v>
      </c>
    </row>
    <row r="35" spans="1:3" x14ac:dyDescent="0.25">
      <c r="A35" s="2">
        <v>39487</v>
      </c>
      <c r="B35" s="2">
        <v>39494</v>
      </c>
      <c r="C35">
        <f t="shared" si="0"/>
        <v>7</v>
      </c>
    </row>
    <row r="36" spans="1:3" x14ac:dyDescent="0.25">
      <c r="A36" s="2">
        <v>39494</v>
      </c>
      <c r="B36" s="2">
        <v>39501</v>
      </c>
      <c r="C36">
        <f t="shared" si="0"/>
        <v>7</v>
      </c>
    </row>
    <row r="37" spans="1:3" x14ac:dyDescent="0.25">
      <c r="A37" s="2">
        <v>39501</v>
      </c>
      <c r="B37" s="2">
        <v>39508</v>
      </c>
      <c r="C37">
        <f t="shared" si="0"/>
        <v>7</v>
      </c>
    </row>
    <row r="38" spans="1:3" x14ac:dyDescent="0.25">
      <c r="A38" s="2">
        <v>39508</v>
      </c>
      <c r="B38" s="2">
        <v>39515</v>
      </c>
      <c r="C38">
        <f t="shared" si="0"/>
        <v>7</v>
      </c>
    </row>
    <row r="39" spans="1:3" x14ac:dyDescent="0.25">
      <c r="A39" s="2">
        <v>39515</v>
      </c>
      <c r="B39" s="2">
        <v>39522</v>
      </c>
      <c r="C39">
        <f t="shared" si="0"/>
        <v>7</v>
      </c>
    </row>
    <row r="40" spans="1:3" x14ac:dyDescent="0.25">
      <c r="A40" s="2">
        <v>39522</v>
      </c>
      <c r="B40" s="2">
        <v>39536</v>
      </c>
      <c r="C40">
        <f t="shared" si="0"/>
        <v>14</v>
      </c>
    </row>
    <row r="41" spans="1:3" x14ac:dyDescent="0.25">
      <c r="A41" s="2">
        <v>39536</v>
      </c>
      <c r="B41" s="2">
        <v>39543</v>
      </c>
      <c r="C41">
        <f t="shared" si="0"/>
        <v>7</v>
      </c>
    </row>
    <row r="42" spans="1:3" x14ac:dyDescent="0.25">
      <c r="A42" s="2">
        <v>39543</v>
      </c>
      <c r="B42" s="2">
        <v>39550</v>
      </c>
      <c r="C42">
        <f t="shared" si="0"/>
        <v>7</v>
      </c>
    </row>
    <row r="43" spans="1:3" x14ac:dyDescent="0.25">
      <c r="A43" s="2">
        <v>39550</v>
      </c>
      <c r="B43" s="2">
        <v>39557</v>
      </c>
      <c r="C43">
        <f t="shared" si="0"/>
        <v>7</v>
      </c>
    </row>
    <row r="44" spans="1:3" x14ac:dyDescent="0.25">
      <c r="A44" s="2">
        <v>39568</v>
      </c>
      <c r="B44" s="2">
        <v>39571</v>
      </c>
      <c r="C44">
        <f t="shared" si="0"/>
        <v>3</v>
      </c>
    </row>
    <row r="45" spans="1:3" x14ac:dyDescent="0.25">
      <c r="A45" s="2">
        <v>39571</v>
      </c>
      <c r="B45" s="2">
        <v>39572</v>
      </c>
      <c r="C45">
        <f t="shared" si="0"/>
        <v>1</v>
      </c>
    </row>
    <row r="46" spans="1:3" x14ac:dyDescent="0.25">
      <c r="A46" s="2">
        <v>39640</v>
      </c>
      <c r="B46" s="2">
        <v>39647</v>
      </c>
      <c r="C46">
        <f t="shared" si="0"/>
        <v>7</v>
      </c>
    </row>
    <row r="47" spans="1:3" x14ac:dyDescent="0.25">
      <c r="A47" s="2">
        <v>39647</v>
      </c>
      <c r="B47" s="2">
        <v>39653</v>
      </c>
      <c r="C47">
        <f t="shared" si="0"/>
        <v>6</v>
      </c>
    </row>
    <row r="48" spans="1:3" x14ac:dyDescent="0.25">
      <c r="A48" s="2">
        <v>39657</v>
      </c>
      <c r="B48" s="2">
        <v>39663</v>
      </c>
      <c r="C48">
        <f t="shared" si="0"/>
        <v>6</v>
      </c>
    </row>
    <row r="49" spans="1:3" x14ac:dyDescent="0.25">
      <c r="A49" s="2">
        <v>39669</v>
      </c>
      <c r="B49" s="2">
        <v>39676</v>
      </c>
      <c r="C49">
        <f t="shared" si="0"/>
        <v>7</v>
      </c>
    </row>
    <row r="50" spans="1:3" x14ac:dyDescent="0.25">
      <c r="A50" s="2">
        <v>39676</v>
      </c>
      <c r="B50" s="2">
        <v>39680</v>
      </c>
      <c r="C50">
        <f t="shared" si="0"/>
        <v>4</v>
      </c>
    </row>
    <row r="51" spans="1:3" x14ac:dyDescent="0.25">
      <c r="A51" s="2">
        <v>39711</v>
      </c>
      <c r="B51" s="2">
        <v>39718</v>
      </c>
      <c r="C51">
        <f t="shared" si="0"/>
        <v>7</v>
      </c>
    </row>
    <row r="52" spans="1:3" x14ac:dyDescent="0.25">
      <c r="A52" s="2">
        <v>39739</v>
      </c>
      <c r="B52" s="2">
        <v>39743</v>
      </c>
      <c r="C52">
        <f t="shared" si="0"/>
        <v>4</v>
      </c>
    </row>
    <row r="53" spans="1:3" x14ac:dyDescent="0.25">
      <c r="A53" s="2">
        <v>39788</v>
      </c>
      <c r="B53" s="2">
        <v>39795</v>
      </c>
      <c r="C53">
        <f t="shared" si="0"/>
        <v>7</v>
      </c>
    </row>
    <row r="54" spans="1:3" x14ac:dyDescent="0.25">
      <c r="A54" s="2">
        <v>39802</v>
      </c>
      <c r="B54" s="2">
        <v>39816</v>
      </c>
      <c r="C54">
        <f t="shared" si="0"/>
        <v>14</v>
      </c>
    </row>
    <row r="55" spans="1:3" x14ac:dyDescent="0.25">
      <c r="A55" s="2">
        <v>39816</v>
      </c>
      <c r="B55" s="2">
        <v>39823</v>
      </c>
      <c r="C55">
        <f t="shared" si="0"/>
        <v>7</v>
      </c>
    </row>
    <row r="56" spans="1:3" x14ac:dyDescent="0.25">
      <c r="A56" s="2">
        <v>39830</v>
      </c>
      <c r="B56" s="2">
        <v>39837</v>
      </c>
      <c r="C56">
        <f t="shared" si="0"/>
        <v>7</v>
      </c>
    </row>
    <row r="57" spans="1:3" x14ac:dyDescent="0.25">
      <c r="A57" s="2">
        <v>39837</v>
      </c>
      <c r="B57" s="2">
        <v>39844</v>
      </c>
      <c r="C57">
        <f t="shared" si="0"/>
        <v>7</v>
      </c>
    </row>
    <row r="58" spans="1:3" x14ac:dyDescent="0.25">
      <c r="A58" s="2">
        <v>39844</v>
      </c>
      <c r="B58" s="2">
        <v>39851</v>
      </c>
      <c r="C58">
        <f t="shared" si="0"/>
        <v>7</v>
      </c>
    </row>
    <row r="59" spans="1:3" x14ac:dyDescent="0.25">
      <c r="A59" s="2">
        <v>39851</v>
      </c>
      <c r="B59" s="2">
        <v>39858</v>
      </c>
      <c r="C59">
        <f t="shared" si="0"/>
        <v>7</v>
      </c>
    </row>
    <row r="60" spans="1:3" x14ac:dyDescent="0.25">
      <c r="A60" s="2">
        <v>39858</v>
      </c>
      <c r="B60" s="2">
        <v>39865</v>
      </c>
      <c r="C60">
        <f t="shared" si="0"/>
        <v>7</v>
      </c>
    </row>
    <row r="61" spans="1:3" x14ac:dyDescent="0.25">
      <c r="A61" s="2">
        <v>39865</v>
      </c>
      <c r="B61" s="2">
        <v>39872</v>
      </c>
      <c r="C61">
        <f t="shared" si="0"/>
        <v>7</v>
      </c>
    </row>
    <row r="62" spans="1:3" x14ac:dyDescent="0.25">
      <c r="A62" s="2">
        <v>39872</v>
      </c>
      <c r="B62" s="2">
        <v>39879</v>
      </c>
      <c r="C62">
        <f t="shared" si="0"/>
        <v>7</v>
      </c>
    </row>
    <row r="63" spans="1:3" x14ac:dyDescent="0.25">
      <c r="A63" s="2">
        <v>39879</v>
      </c>
      <c r="B63" s="2">
        <v>39886</v>
      </c>
      <c r="C63">
        <f t="shared" si="0"/>
        <v>7</v>
      </c>
    </row>
    <row r="64" spans="1:3" x14ac:dyDescent="0.25">
      <c r="A64" s="2">
        <v>39886</v>
      </c>
      <c r="B64" s="2">
        <v>39900</v>
      </c>
      <c r="C64">
        <f t="shared" si="0"/>
        <v>14</v>
      </c>
    </row>
    <row r="65" spans="1:3" x14ac:dyDescent="0.25">
      <c r="A65" s="2">
        <v>39900</v>
      </c>
      <c r="B65" s="2">
        <v>39907</v>
      </c>
      <c r="C65">
        <f t="shared" si="0"/>
        <v>7</v>
      </c>
    </row>
    <row r="66" spans="1:3" x14ac:dyDescent="0.25">
      <c r="A66" s="2">
        <v>39907</v>
      </c>
      <c r="B66" s="2">
        <v>39919</v>
      </c>
      <c r="C66">
        <f t="shared" ref="C66:C129" si="1">B66-A66</f>
        <v>12</v>
      </c>
    </row>
    <row r="67" spans="1:3" x14ac:dyDescent="0.25">
      <c r="A67" s="2">
        <v>39920</v>
      </c>
      <c r="B67" s="2">
        <v>39922</v>
      </c>
      <c r="C67">
        <f t="shared" si="1"/>
        <v>2</v>
      </c>
    </row>
    <row r="68" spans="1:3" x14ac:dyDescent="0.25">
      <c r="A68" s="2">
        <v>39954</v>
      </c>
      <c r="B68" s="2">
        <v>39957</v>
      </c>
      <c r="C68">
        <f t="shared" si="1"/>
        <v>3</v>
      </c>
    </row>
    <row r="69" spans="1:3" x14ac:dyDescent="0.25">
      <c r="A69" s="2">
        <v>39977</v>
      </c>
      <c r="B69" s="2">
        <v>39984</v>
      </c>
      <c r="C69">
        <f t="shared" si="1"/>
        <v>7</v>
      </c>
    </row>
    <row r="70" spans="1:3" x14ac:dyDescent="0.25">
      <c r="A70" s="2">
        <v>40012</v>
      </c>
      <c r="B70" s="2">
        <v>40019</v>
      </c>
      <c r="C70">
        <f t="shared" si="1"/>
        <v>7</v>
      </c>
    </row>
    <row r="71" spans="1:3" x14ac:dyDescent="0.25">
      <c r="A71" s="2">
        <v>40020</v>
      </c>
      <c r="B71" s="2">
        <v>40027</v>
      </c>
      <c r="C71">
        <f t="shared" si="1"/>
        <v>7</v>
      </c>
    </row>
    <row r="72" spans="1:3" x14ac:dyDescent="0.25">
      <c r="A72" s="2">
        <v>40041</v>
      </c>
      <c r="B72" s="2">
        <v>40046</v>
      </c>
      <c r="C72">
        <f t="shared" si="1"/>
        <v>5</v>
      </c>
    </row>
    <row r="73" spans="1:3" x14ac:dyDescent="0.25">
      <c r="A73" s="2">
        <v>40046</v>
      </c>
      <c r="B73" s="2">
        <v>40048</v>
      </c>
      <c r="C73">
        <f t="shared" si="1"/>
        <v>2</v>
      </c>
    </row>
    <row r="74" spans="1:3" x14ac:dyDescent="0.25">
      <c r="A74" s="2">
        <v>40093</v>
      </c>
      <c r="B74" s="2">
        <v>40097</v>
      </c>
      <c r="C74">
        <f t="shared" si="1"/>
        <v>4</v>
      </c>
    </row>
    <row r="75" spans="1:3" x14ac:dyDescent="0.25">
      <c r="A75" s="2">
        <v>40103</v>
      </c>
      <c r="B75" s="2">
        <v>40110</v>
      </c>
      <c r="C75">
        <f t="shared" si="1"/>
        <v>7</v>
      </c>
    </row>
    <row r="76" spans="1:3" x14ac:dyDescent="0.25">
      <c r="A76" s="2">
        <v>40115</v>
      </c>
      <c r="B76" s="2">
        <v>40120</v>
      </c>
      <c r="C76">
        <f t="shared" si="1"/>
        <v>5</v>
      </c>
    </row>
    <row r="77" spans="1:3" x14ac:dyDescent="0.25">
      <c r="A77" s="2">
        <v>40166</v>
      </c>
      <c r="B77" s="2">
        <v>40173</v>
      </c>
      <c r="C77">
        <f t="shared" si="1"/>
        <v>7</v>
      </c>
    </row>
    <row r="78" spans="1:3" x14ac:dyDescent="0.25">
      <c r="A78" s="2">
        <v>40173</v>
      </c>
      <c r="B78" s="2">
        <v>40180</v>
      </c>
      <c r="C78">
        <f t="shared" si="1"/>
        <v>7</v>
      </c>
    </row>
    <row r="79" spans="1:3" x14ac:dyDescent="0.25">
      <c r="A79" s="2">
        <v>40180</v>
      </c>
      <c r="B79" s="2">
        <v>40187</v>
      </c>
      <c r="C79">
        <f t="shared" si="1"/>
        <v>7</v>
      </c>
    </row>
    <row r="80" spans="1:3" x14ac:dyDescent="0.25">
      <c r="A80" s="2">
        <v>40187</v>
      </c>
      <c r="B80" s="2">
        <v>40194</v>
      </c>
      <c r="C80">
        <f t="shared" si="1"/>
        <v>7</v>
      </c>
    </row>
    <row r="81" spans="1:3" x14ac:dyDescent="0.25">
      <c r="A81" s="2">
        <v>40194</v>
      </c>
      <c r="B81" s="2">
        <v>40201</v>
      </c>
      <c r="C81">
        <f t="shared" si="1"/>
        <v>7</v>
      </c>
    </row>
    <row r="82" spans="1:3" x14ac:dyDescent="0.25">
      <c r="A82" s="2">
        <v>40208</v>
      </c>
      <c r="B82" s="2">
        <v>40215</v>
      </c>
      <c r="C82">
        <f t="shared" si="1"/>
        <v>7</v>
      </c>
    </row>
    <row r="83" spans="1:3" x14ac:dyDescent="0.25">
      <c r="A83" s="2">
        <v>40215</v>
      </c>
      <c r="B83" s="2">
        <v>40222</v>
      </c>
      <c r="C83">
        <f t="shared" si="1"/>
        <v>7</v>
      </c>
    </row>
    <row r="84" spans="1:3" x14ac:dyDescent="0.25">
      <c r="A84" s="2">
        <v>40222</v>
      </c>
      <c r="B84" s="2">
        <v>40229</v>
      </c>
      <c r="C84">
        <f t="shared" si="1"/>
        <v>7</v>
      </c>
    </row>
    <row r="85" spans="1:3" x14ac:dyDescent="0.25">
      <c r="A85" s="2">
        <v>40229</v>
      </c>
      <c r="B85" s="2">
        <v>40236</v>
      </c>
      <c r="C85">
        <f t="shared" si="1"/>
        <v>7</v>
      </c>
    </row>
    <row r="86" spans="1:3" x14ac:dyDescent="0.25">
      <c r="A86" s="2">
        <v>40236</v>
      </c>
      <c r="B86" s="2">
        <v>40243</v>
      </c>
      <c r="C86">
        <f t="shared" si="1"/>
        <v>7</v>
      </c>
    </row>
    <row r="87" spans="1:3" x14ac:dyDescent="0.25">
      <c r="A87" s="2">
        <v>40243</v>
      </c>
      <c r="B87" s="2">
        <v>40250</v>
      </c>
      <c r="C87">
        <f t="shared" si="1"/>
        <v>7</v>
      </c>
    </row>
    <row r="88" spans="1:3" x14ac:dyDescent="0.25">
      <c r="A88" s="2">
        <v>40250</v>
      </c>
      <c r="B88" s="2">
        <v>40257</v>
      </c>
      <c r="C88">
        <f t="shared" si="1"/>
        <v>7</v>
      </c>
    </row>
    <row r="89" spans="1:3" x14ac:dyDescent="0.25">
      <c r="A89" s="2">
        <v>40257</v>
      </c>
      <c r="B89" s="2">
        <v>40264</v>
      </c>
      <c r="C89">
        <f t="shared" si="1"/>
        <v>7</v>
      </c>
    </row>
    <row r="90" spans="1:3" x14ac:dyDescent="0.25">
      <c r="A90" s="2">
        <v>40264</v>
      </c>
      <c r="B90" s="2">
        <v>40278</v>
      </c>
      <c r="C90">
        <f t="shared" si="1"/>
        <v>14</v>
      </c>
    </row>
    <row r="91" spans="1:3" x14ac:dyDescent="0.25">
      <c r="A91" s="2">
        <v>40280</v>
      </c>
      <c r="B91" s="2">
        <v>40286</v>
      </c>
      <c r="C91">
        <f t="shared" si="1"/>
        <v>6</v>
      </c>
    </row>
    <row r="92" spans="1:3" x14ac:dyDescent="0.25">
      <c r="A92" s="2">
        <v>40306</v>
      </c>
      <c r="B92" s="2">
        <v>40334</v>
      </c>
      <c r="C92">
        <f t="shared" si="1"/>
        <v>28</v>
      </c>
    </row>
    <row r="93" spans="1:3" x14ac:dyDescent="0.25">
      <c r="A93" s="2">
        <v>40390</v>
      </c>
      <c r="B93" s="2">
        <v>40401</v>
      </c>
      <c r="C93">
        <f t="shared" si="1"/>
        <v>11</v>
      </c>
    </row>
    <row r="94" spans="1:3" x14ac:dyDescent="0.25">
      <c r="A94" s="2">
        <v>40474</v>
      </c>
      <c r="B94" s="2">
        <v>40481</v>
      </c>
      <c r="C94">
        <f t="shared" si="1"/>
        <v>7</v>
      </c>
    </row>
    <row r="95" spans="1:3" x14ac:dyDescent="0.25">
      <c r="A95" s="2">
        <v>40481</v>
      </c>
      <c r="B95" s="2">
        <v>40488</v>
      </c>
      <c r="C95">
        <f t="shared" si="1"/>
        <v>7</v>
      </c>
    </row>
    <row r="96" spans="1:3" x14ac:dyDescent="0.25">
      <c r="A96" s="2">
        <v>40515</v>
      </c>
      <c r="B96" s="2">
        <v>40519</v>
      </c>
      <c r="C96">
        <f t="shared" si="1"/>
        <v>4</v>
      </c>
    </row>
    <row r="97" spans="1:3" x14ac:dyDescent="0.25">
      <c r="A97" s="2">
        <v>40521</v>
      </c>
      <c r="B97" s="2">
        <v>40530</v>
      </c>
      <c r="C97">
        <f t="shared" si="1"/>
        <v>9</v>
      </c>
    </row>
    <row r="98" spans="1:3" x14ac:dyDescent="0.25">
      <c r="A98" s="2">
        <v>40534</v>
      </c>
      <c r="B98" s="2">
        <v>40537</v>
      </c>
      <c r="C98">
        <f t="shared" si="1"/>
        <v>3</v>
      </c>
    </row>
    <row r="99" spans="1:3" x14ac:dyDescent="0.25">
      <c r="A99" s="2">
        <v>40537</v>
      </c>
      <c r="B99" s="2">
        <v>40551</v>
      </c>
      <c r="C99">
        <f t="shared" si="1"/>
        <v>14</v>
      </c>
    </row>
    <row r="100" spans="1:3" x14ac:dyDescent="0.25">
      <c r="A100" s="2">
        <v>40551</v>
      </c>
      <c r="B100" s="2">
        <v>40558</v>
      </c>
      <c r="C100">
        <f t="shared" si="1"/>
        <v>7</v>
      </c>
    </row>
    <row r="101" spans="1:3" x14ac:dyDescent="0.25">
      <c r="A101" s="2">
        <v>40558</v>
      </c>
      <c r="B101" s="2">
        <v>40572</v>
      </c>
      <c r="C101">
        <f t="shared" si="1"/>
        <v>14</v>
      </c>
    </row>
    <row r="102" spans="1:3" x14ac:dyDescent="0.25">
      <c r="A102" s="2">
        <v>40572</v>
      </c>
      <c r="B102" s="2">
        <v>40579</v>
      </c>
      <c r="C102">
        <f t="shared" si="1"/>
        <v>7</v>
      </c>
    </row>
    <row r="103" spans="1:3" x14ac:dyDescent="0.25">
      <c r="A103" s="2">
        <v>40593</v>
      </c>
      <c r="B103" s="2">
        <v>40600</v>
      </c>
      <c r="C103">
        <f t="shared" si="1"/>
        <v>7</v>
      </c>
    </row>
    <row r="104" spans="1:3" x14ac:dyDescent="0.25">
      <c r="A104" s="2">
        <v>40607</v>
      </c>
      <c r="B104" s="2">
        <v>40614</v>
      </c>
      <c r="C104">
        <f t="shared" si="1"/>
        <v>7</v>
      </c>
    </row>
    <row r="105" spans="1:3" x14ac:dyDescent="0.25">
      <c r="A105" s="2">
        <v>40614</v>
      </c>
      <c r="B105" s="2">
        <v>40621</v>
      </c>
      <c r="C105">
        <f t="shared" si="1"/>
        <v>7</v>
      </c>
    </row>
    <row r="106" spans="1:3" x14ac:dyDescent="0.25">
      <c r="A106" s="2">
        <v>40621</v>
      </c>
      <c r="B106" s="2">
        <v>40628</v>
      </c>
      <c r="C106">
        <f t="shared" si="1"/>
        <v>7</v>
      </c>
    </row>
    <row r="107" spans="1:3" x14ac:dyDescent="0.25">
      <c r="A107" s="2">
        <v>40636</v>
      </c>
      <c r="B107" s="2">
        <v>40640</v>
      </c>
      <c r="C107">
        <f t="shared" si="1"/>
        <v>4</v>
      </c>
    </row>
    <row r="108" spans="1:3" x14ac:dyDescent="0.25">
      <c r="A108" s="2">
        <v>40642</v>
      </c>
      <c r="B108" s="2">
        <v>40649</v>
      </c>
      <c r="C108">
        <f t="shared" si="1"/>
        <v>7</v>
      </c>
    </row>
    <row r="109" spans="1:3" x14ac:dyDescent="0.25">
      <c r="A109" s="2">
        <v>40649</v>
      </c>
      <c r="B109" s="2">
        <v>40663</v>
      </c>
      <c r="C109">
        <f t="shared" si="1"/>
        <v>14</v>
      </c>
    </row>
    <row r="110" spans="1:3" x14ac:dyDescent="0.25">
      <c r="A110" s="2">
        <v>40722</v>
      </c>
      <c r="B110" s="2">
        <v>40735</v>
      </c>
      <c r="C110">
        <f t="shared" si="1"/>
        <v>13</v>
      </c>
    </row>
    <row r="111" spans="1:3" x14ac:dyDescent="0.25">
      <c r="A111" s="2">
        <v>40757</v>
      </c>
      <c r="B111" s="2">
        <v>40764</v>
      </c>
      <c r="C111">
        <f t="shared" si="1"/>
        <v>7</v>
      </c>
    </row>
    <row r="112" spans="1:3" x14ac:dyDescent="0.25">
      <c r="A112" s="2">
        <v>40768</v>
      </c>
      <c r="B112" s="2">
        <v>40775</v>
      </c>
      <c r="C112">
        <f t="shared" si="1"/>
        <v>7</v>
      </c>
    </row>
    <row r="113" spans="1:3" x14ac:dyDescent="0.25">
      <c r="A113" s="2">
        <v>40852</v>
      </c>
      <c r="B113" s="2">
        <v>40854</v>
      </c>
      <c r="C113">
        <f t="shared" si="1"/>
        <v>2</v>
      </c>
    </row>
    <row r="114" spans="1:3" x14ac:dyDescent="0.25">
      <c r="A114" s="2">
        <v>40866</v>
      </c>
      <c r="B114" s="2">
        <v>40873</v>
      </c>
      <c r="C114">
        <f t="shared" si="1"/>
        <v>7</v>
      </c>
    </row>
    <row r="115" spans="1:3" x14ac:dyDescent="0.25">
      <c r="A115" s="2">
        <v>40878</v>
      </c>
      <c r="B115" s="2">
        <v>40885</v>
      </c>
      <c r="C115">
        <f t="shared" si="1"/>
        <v>7</v>
      </c>
    </row>
    <row r="116" spans="1:3" x14ac:dyDescent="0.25">
      <c r="A116" s="2">
        <v>40885</v>
      </c>
      <c r="B116" s="2">
        <v>40889</v>
      </c>
      <c r="C116">
        <f t="shared" si="1"/>
        <v>4</v>
      </c>
    </row>
    <row r="117" spans="1:3" x14ac:dyDescent="0.25">
      <c r="A117" s="2">
        <v>40901</v>
      </c>
      <c r="B117" s="2">
        <v>40908</v>
      </c>
      <c r="C117">
        <f t="shared" si="1"/>
        <v>7</v>
      </c>
    </row>
    <row r="118" spans="1:3" x14ac:dyDescent="0.25">
      <c r="A118" s="2">
        <v>40908</v>
      </c>
      <c r="B118" s="2">
        <v>40915</v>
      </c>
      <c r="C118">
        <f t="shared" si="1"/>
        <v>7</v>
      </c>
    </row>
    <row r="119" spans="1:3" x14ac:dyDescent="0.25">
      <c r="A119" s="2">
        <v>40924</v>
      </c>
      <c r="B119" s="2">
        <v>40932</v>
      </c>
      <c r="C119">
        <f t="shared" si="1"/>
        <v>8</v>
      </c>
    </row>
    <row r="120" spans="1:3" x14ac:dyDescent="0.25">
      <c r="A120" s="2">
        <v>40936</v>
      </c>
      <c r="B120" s="2">
        <v>40943</v>
      </c>
      <c r="C120">
        <f t="shared" si="1"/>
        <v>7</v>
      </c>
    </row>
    <row r="121" spans="1:3" x14ac:dyDescent="0.25">
      <c r="A121" s="2">
        <v>40943</v>
      </c>
      <c r="B121" s="2">
        <v>40950</v>
      </c>
      <c r="C121">
        <f t="shared" si="1"/>
        <v>7</v>
      </c>
    </row>
    <row r="122" spans="1:3" x14ac:dyDescent="0.25">
      <c r="A122" s="2">
        <v>40950</v>
      </c>
      <c r="B122" s="2">
        <v>40957</v>
      </c>
      <c r="C122">
        <f t="shared" si="1"/>
        <v>7</v>
      </c>
    </row>
    <row r="123" spans="1:3" x14ac:dyDescent="0.25">
      <c r="A123" s="2">
        <v>40957</v>
      </c>
      <c r="B123" s="2">
        <v>40964</v>
      </c>
      <c r="C123">
        <f t="shared" si="1"/>
        <v>7</v>
      </c>
    </row>
    <row r="124" spans="1:3" x14ac:dyDescent="0.25">
      <c r="A124" s="2">
        <v>40964</v>
      </c>
      <c r="B124" s="2">
        <v>40971</v>
      </c>
      <c r="C124">
        <f t="shared" si="1"/>
        <v>7</v>
      </c>
    </row>
    <row r="125" spans="1:3" x14ac:dyDescent="0.25">
      <c r="A125" s="2">
        <v>40971</v>
      </c>
      <c r="B125" s="2">
        <v>40978</v>
      </c>
      <c r="C125">
        <f t="shared" si="1"/>
        <v>7</v>
      </c>
    </row>
    <row r="126" spans="1:3" x14ac:dyDescent="0.25">
      <c r="A126" s="2">
        <v>40983</v>
      </c>
      <c r="B126" s="2">
        <v>40986</v>
      </c>
      <c r="C126">
        <f t="shared" si="1"/>
        <v>3</v>
      </c>
    </row>
    <row r="127" spans="1:3" x14ac:dyDescent="0.25">
      <c r="A127" s="2">
        <v>40990</v>
      </c>
      <c r="B127" s="2">
        <v>40993</v>
      </c>
      <c r="C127">
        <f t="shared" si="1"/>
        <v>3</v>
      </c>
    </row>
    <row r="128" spans="1:3" x14ac:dyDescent="0.25">
      <c r="A128" s="2">
        <v>41000</v>
      </c>
      <c r="B128" s="2">
        <v>41014</v>
      </c>
      <c r="C128">
        <f t="shared" si="1"/>
        <v>14</v>
      </c>
    </row>
    <row r="129" spans="1:3" x14ac:dyDescent="0.25">
      <c r="A129" s="2">
        <v>41017</v>
      </c>
      <c r="B129" s="2">
        <v>41021</v>
      </c>
      <c r="C129">
        <f t="shared" si="1"/>
        <v>4</v>
      </c>
    </row>
    <row r="130" spans="1:3" x14ac:dyDescent="0.25">
      <c r="A130" s="2">
        <v>41111</v>
      </c>
      <c r="B130" s="2">
        <v>41113</v>
      </c>
      <c r="C130">
        <f t="shared" ref="C130:C193" si="2">B130-A130</f>
        <v>2</v>
      </c>
    </row>
    <row r="131" spans="1:3" x14ac:dyDescent="0.25">
      <c r="A131" s="2">
        <v>41114</v>
      </c>
      <c r="B131" s="2">
        <v>41118</v>
      </c>
      <c r="C131">
        <f t="shared" si="2"/>
        <v>4</v>
      </c>
    </row>
    <row r="132" spans="1:3" x14ac:dyDescent="0.25">
      <c r="A132" s="2">
        <v>41118</v>
      </c>
      <c r="B132" s="2">
        <v>41128</v>
      </c>
      <c r="C132">
        <f t="shared" si="2"/>
        <v>10</v>
      </c>
    </row>
    <row r="133" spans="1:3" x14ac:dyDescent="0.25">
      <c r="A133" s="2">
        <v>41146</v>
      </c>
      <c r="B133" s="2">
        <v>41160</v>
      </c>
      <c r="C133">
        <f t="shared" si="2"/>
        <v>14</v>
      </c>
    </row>
    <row r="134" spans="1:3" x14ac:dyDescent="0.25">
      <c r="A134" s="2">
        <v>41206</v>
      </c>
      <c r="B134" s="2">
        <v>41210</v>
      </c>
      <c r="C134">
        <f t="shared" si="2"/>
        <v>4</v>
      </c>
    </row>
    <row r="135" spans="1:3" x14ac:dyDescent="0.25">
      <c r="A135" s="2">
        <v>41211</v>
      </c>
      <c r="B135" s="2">
        <v>41216</v>
      </c>
      <c r="C135">
        <f t="shared" si="2"/>
        <v>5</v>
      </c>
    </row>
    <row r="136" spans="1:3" x14ac:dyDescent="0.25">
      <c r="A136" s="2">
        <v>41244</v>
      </c>
      <c r="B136" s="2">
        <v>41251</v>
      </c>
      <c r="C136">
        <f t="shared" si="2"/>
        <v>7</v>
      </c>
    </row>
    <row r="137" spans="1:3" x14ac:dyDescent="0.25">
      <c r="A137" s="2">
        <v>41251</v>
      </c>
      <c r="B137" s="2">
        <v>41258</v>
      </c>
      <c r="C137">
        <f t="shared" si="2"/>
        <v>7</v>
      </c>
    </row>
    <row r="138" spans="1:3" x14ac:dyDescent="0.25">
      <c r="A138" s="2">
        <v>41265</v>
      </c>
      <c r="B138" s="2">
        <v>41272</v>
      </c>
      <c r="C138">
        <f t="shared" si="2"/>
        <v>7</v>
      </c>
    </row>
    <row r="139" spans="1:3" x14ac:dyDescent="0.25">
      <c r="A139" s="2">
        <v>41272</v>
      </c>
      <c r="B139" s="2">
        <v>41279</v>
      </c>
      <c r="C139">
        <f t="shared" si="2"/>
        <v>7</v>
      </c>
    </row>
    <row r="140" spans="1:3" x14ac:dyDescent="0.25">
      <c r="A140" s="2">
        <v>41279</v>
      </c>
      <c r="B140" s="2">
        <v>41286</v>
      </c>
      <c r="C140">
        <f t="shared" si="2"/>
        <v>7</v>
      </c>
    </row>
    <row r="141" spans="1:3" x14ac:dyDescent="0.25">
      <c r="A141" s="2">
        <v>41286</v>
      </c>
      <c r="B141" s="2">
        <v>41293</v>
      </c>
      <c r="C141">
        <f t="shared" si="2"/>
        <v>7</v>
      </c>
    </row>
    <row r="142" spans="1:3" x14ac:dyDescent="0.25">
      <c r="A142" s="2">
        <v>41293</v>
      </c>
      <c r="B142" s="2">
        <v>41300</v>
      </c>
      <c r="C142">
        <f t="shared" si="2"/>
        <v>7</v>
      </c>
    </row>
    <row r="143" spans="1:3" x14ac:dyDescent="0.25">
      <c r="A143" s="2">
        <v>41300</v>
      </c>
      <c r="B143" s="2">
        <v>41307</v>
      </c>
      <c r="C143">
        <f t="shared" si="2"/>
        <v>7</v>
      </c>
    </row>
    <row r="144" spans="1:3" x14ac:dyDescent="0.25">
      <c r="A144" s="2">
        <v>41307</v>
      </c>
      <c r="B144" s="2">
        <v>41314</v>
      </c>
      <c r="C144">
        <f t="shared" si="2"/>
        <v>7</v>
      </c>
    </row>
    <row r="145" spans="1:3" x14ac:dyDescent="0.25">
      <c r="A145" s="2">
        <v>41314</v>
      </c>
      <c r="B145" s="2">
        <v>41321</v>
      </c>
      <c r="C145">
        <f t="shared" si="2"/>
        <v>7</v>
      </c>
    </row>
    <row r="146" spans="1:3" x14ac:dyDescent="0.25">
      <c r="A146" s="2">
        <v>41321</v>
      </c>
      <c r="B146" s="2">
        <v>41335</v>
      </c>
      <c r="C146">
        <f t="shared" si="2"/>
        <v>14</v>
      </c>
    </row>
    <row r="147" spans="1:3" x14ac:dyDescent="0.25">
      <c r="A147" s="2">
        <v>41345</v>
      </c>
      <c r="B147" s="2">
        <v>41349</v>
      </c>
      <c r="C147">
        <f t="shared" si="2"/>
        <v>4</v>
      </c>
    </row>
    <row r="148" spans="1:3" x14ac:dyDescent="0.25">
      <c r="A148" s="2">
        <v>41349</v>
      </c>
      <c r="B148" s="2">
        <v>41356</v>
      </c>
      <c r="C148">
        <f t="shared" si="2"/>
        <v>7</v>
      </c>
    </row>
    <row r="149" spans="1:3" x14ac:dyDescent="0.25">
      <c r="A149" s="2">
        <v>41356</v>
      </c>
      <c r="B149" s="2">
        <v>41370</v>
      </c>
      <c r="C149">
        <f t="shared" si="2"/>
        <v>14</v>
      </c>
    </row>
    <row r="150" spans="1:3" x14ac:dyDescent="0.25">
      <c r="A150" s="2">
        <v>41370</v>
      </c>
      <c r="B150" s="2">
        <v>41381</v>
      </c>
      <c r="C150">
        <f t="shared" si="2"/>
        <v>11</v>
      </c>
    </row>
    <row r="151" spans="1:3" x14ac:dyDescent="0.25">
      <c r="A151" s="2">
        <v>41425</v>
      </c>
      <c r="B151" s="2">
        <v>41427</v>
      </c>
      <c r="C151">
        <f t="shared" si="2"/>
        <v>2</v>
      </c>
    </row>
    <row r="152" spans="1:3" x14ac:dyDescent="0.25">
      <c r="A152" s="2">
        <v>41462</v>
      </c>
      <c r="B152" s="2">
        <v>41476</v>
      </c>
      <c r="C152">
        <f t="shared" si="2"/>
        <v>14</v>
      </c>
    </row>
    <row r="153" spans="1:3" x14ac:dyDescent="0.25">
      <c r="A153" s="2">
        <v>41476</v>
      </c>
      <c r="B153" s="2">
        <v>41483</v>
      </c>
      <c r="C153">
        <f t="shared" si="2"/>
        <v>7</v>
      </c>
    </row>
    <row r="154" spans="1:3" x14ac:dyDescent="0.25">
      <c r="A154" s="2">
        <v>41483</v>
      </c>
      <c r="B154" s="2">
        <v>41490</v>
      </c>
      <c r="C154">
        <f t="shared" si="2"/>
        <v>7</v>
      </c>
    </row>
    <row r="155" spans="1:3" x14ac:dyDescent="0.25">
      <c r="A155" s="2">
        <v>41495</v>
      </c>
      <c r="B155" s="2">
        <v>41503</v>
      </c>
      <c r="C155">
        <f t="shared" si="2"/>
        <v>8</v>
      </c>
    </row>
    <row r="156" spans="1:3" x14ac:dyDescent="0.25">
      <c r="A156" s="2">
        <v>41503</v>
      </c>
      <c r="B156" s="2">
        <v>41510</v>
      </c>
      <c r="C156">
        <f t="shared" si="2"/>
        <v>7</v>
      </c>
    </row>
    <row r="157" spans="1:3" x14ac:dyDescent="0.25">
      <c r="A157" s="2">
        <v>41510</v>
      </c>
      <c r="B157" s="2">
        <v>41517</v>
      </c>
      <c r="C157">
        <f t="shared" si="2"/>
        <v>7</v>
      </c>
    </row>
    <row r="158" spans="1:3" x14ac:dyDescent="0.25">
      <c r="A158" s="2">
        <v>41571</v>
      </c>
      <c r="B158" s="2">
        <v>41574</v>
      </c>
      <c r="C158">
        <f t="shared" si="2"/>
        <v>3</v>
      </c>
    </row>
    <row r="159" spans="1:3" x14ac:dyDescent="0.25">
      <c r="A159" s="2">
        <v>41578</v>
      </c>
      <c r="B159" s="2">
        <v>41581</v>
      </c>
      <c r="C159">
        <f t="shared" si="2"/>
        <v>3</v>
      </c>
    </row>
    <row r="160" spans="1:3" x14ac:dyDescent="0.25">
      <c r="A160" s="2">
        <v>41600</v>
      </c>
      <c r="B160" s="2">
        <v>41608</v>
      </c>
      <c r="C160">
        <f t="shared" si="2"/>
        <v>8</v>
      </c>
    </row>
    <row r="161" spans="1:3" x14ac:dyDescent="0.25">
      <c r="A161" s="2">
        <v>41629</v>
      </c>
      <c r="B161" s="2">
        <v>41636</v>
      </c>
      <c r="C161">
        <f t="shared" si="2"/>
        <v>7</v>
      </c>
    </row>
    <row r="162" spans="1:3" x14ac:dyDescent="0.25">
      <c r="A162" s="2">
        <v>41636</v>
      </c>
      <c r="B162" s="2">
        <v>41643</v>
      </c>
      <c r="C162">
        <f t="shared" si="2"/>
        <v>7</v>
      </c>
    </row>
    <row r="163" spans="1:3" x14ac:dyDescent="0.25">
      <c r="A163" s="2">
        <v>41643</v>
      </c>
      <c r="B163" s="2">
        <v>41650</v>
      </c>
      <c r="C163">
        <f t="shared" si="2"/>
        <v>7</v>
      </c>
    </row>
    <row r="164" spans="1:3" x14ac:dyDescent="0.25">
      <c r="A164" s="2">
        <v>41660</v>
      </c>
      <c r="B164" s="2">
        <v>41664</v>
      </c>
      <c r="C164">
        <f t="shared" si="2"/>
        <v>4</v>
      </c>
    </row>
    <row r="165" spans="1:3" x14ac:dyDescent="0.25">
      <c r="A165" s="2">
        <v>41668</v>
      </c>
      <c r="B165" s="2">
        <v>41678</v>
      </c>
      <c r="C165">
        <f t="shared" si="2"/>
        <v>10</v>
      </c>
    </row>
    <row r="166" spans="1:3" x14ac:dyDescent="0.25">
      <c r="A166" s="2">
        <v>41685</v>
      </c>
      <c r="B166" s="2">
        <v>41692</v>
      </c>
      <c r="C166">
        <f t="shared" si="2"/>
        <v>7</v>
      </c>
    </row>
    <row r="167" spans="1:3" x14ac:dyDescent="0.25">
      <c r="A167" s="2">
        <v>41695</v>
      </c>
      <c r="B167" s="2">
        <v>41700</v>
      </c>
      <c r="C167">
        <f t="shared" si="2"/>
        <v>5</v>
      </c>
    </row>
    <row r="168" spans="1:3" x14ac:dyDescent="0.25">
      <c r="A168" s="2">
        <v>41705</v>
      </c>
      <c r="B168" s="2">
        <v>41713</v>
      </c>
      <c r="C168">
        <f t="shared" si="2"/>
        <v>8</v>
      </c>
    </row>
    <row r="169" spans="1:3" x14ac:dyDescent="0.25">
      <c r="A169" s="2">
        <v>41713</v>
      </c>
      <c r="B169" s="2">
        <v>41720</v>
      </c>
      <c r="C169">
        <f t="shared" si="2"/>
        <v>7</v>
      </c>
    </row>
    <row r="170" spans="1:3" x14ac:dyDescent="0.25">
      <c r="A170" s="2">
        <v>41720</v>
      </c>
      <c r="B170" s="2">
        <v>41727</v>
      </c>
      <c r="C170">
        <f t="shared" si="2"/>
        <v>7</v>
      </c>
    </row>
    <row r="171" spans="1:3" x14ac:dyDescent="0.25">
      <c r="A171" s="2">
        <v>41727</v>
      </c>
      <c r="B171" s="2">
        <v>41734</v>
      </c>
      <c r="C171">
        <f t="shared" si="2"/>
        <v>7</v>
      </c>
    </row>
    <row r="172" spans="1:3" x14ac:dyDescent="0.25">
      <c r="A172" s="2">
        <v>41741</v>
      </c>
      <c r="B172" s="2">
        <v>41755</v>
      </c>
      <c r="C172">
        <f t="shared" si="2"/>
        <v>14</v>
      </c>
    </row>
    <row r="173" spans="1:3" x14ac:dyDescent="0.25">
      <c r="A173" s="2">
        <v>41820</v>
      </c>
      <c r="B173" s="2">
        <v>41825</v>
      </c>
      <c r="C173">
        <f t="shared" si="2"/>
        <v>5</v>
      </c>
    </row>
    <row r="174" spans="1:3" x14ac:dyDescent="0.25">
      <c r="A174" s="2">
        <v>41825</v>
      </c>
      <c r="B174" s="2">
        <v>41832</v>
      </c>
      <c r="C174">
        <f t="shared" si="2"/>
        <v>7</v>
      </c>
    </row>
    <row r="175" spans="1:3" x14ac:dyDescent="0.25">
      <c r="A175" s="2">
        <v>41839</v>
      </c>
      <c r="B175" s="2">
        <v>41846</v>
      </c>
      <c r="C175">
        <f t="shared" si="2"/>
        <v>7</v>
      </c>
    </row>
    <row r="176" spans="1:3" x14ac:dyDescent="0.25">
      <c r="A176" s="2">
        <v>41846</v>
      </c>
      <c r="B176" s="2">
        <v>41860</v>
      </c>
      <c r="C176">
        <f t="shared" si="2"/>
        <v>14</v>
      </c>
    </row>
    <row r="177" spans="1:3" x14ac:dyDescent="0.25">
      <c r="A177" s="2">
        <v>41863</v>
      </c>
      <c r="B177" s="2">
        <v>41867</v>
      </c>
      <c r="C177">
        <f t="shared" si="2"/>
        <v>4</v>
      </c>
    </row>
    <row r="178" spans="1:3" x14ac:dyDescent="0.25">
      <c r="A178" s="2">
        <v>41867</v>
      </c>
      <c r="B178" s="2">
        <v>41881</v>
      </c>
      <c r="C178">
        <f t="shared" si="2"/>
        <v>14</v>
      </c>
    </row>
    <row r="179" spans="1:3" x14ac:dyDescent="0.25">
      <c r="A179" s="2">
        <v>41980</v>
      </c>
      <c r="B179" s="2">
        <v>41987</v>
      </c>
      <c r="C179">
        <f t="shared" si="2"/>
        <v>7</v>
      </c>
    </row>
    <row r="180" spans="1:3" x14ac:dyDescent="0.25">
      <c r="A180" s="2">
        <v>42000</v>
      </c>
      <c r="B180" s="2">
        <v>42007</v>
      </c>
      <c r="C180">
        <f t="shared" si="2"/>
        <v>7</v>
      </c>
    </row>
    <row r="181" spans="1:3" x14ac:dyDescent="0.25">
      <c r="A181" s="2">
        <v>42007</v>
      </c>
      <c r="B181" s="2">
        <v>42011</v>
      </c>
      <c r="C181">
        <f t="shared" si="2"/>
        <v>4</v>
      </c>
    </row>
    <row r="182" spans="1:3" x14ac:dyDescent="0.25">
      <c r="A182" s="2">
        <v>42028</v>
      </c>
      <c r="B182" s="2">
        <v>42043</v>
      </c>
      <c r="C182">
        <f t="shared" si="2"/>
        <v>15</v>
      </c>
    </row>
    <row r="183" spans="1:3" x14ac:dyDescent="0.25">
      <c r="A183" s="2">
        <v>42049</v>
      </c>
      <c r="B183" s="2">
        <v>42056</v>
      </c>
      <c r="C183">
        <f t="shared" si="2"/>
        <v>7</v>
      </c>
    </row>
    <row r="184" spans="1:3" x14ac:dyDescent="0.25">
      <c r="A184" s="2">
        <v>42056</v>
      </c>
      <c r="B184" s="2">
        <v>42066</v>
      </c>
      <c r="C184">
        <f t="shared" si="2"/>
        <v>10</v>
      </c>
    </row>
    <row r="185" spans="1:3" x14ac:dyDescent="0.25">
      <c r="A185" s="2">
        <v>42070</v>
      </c>
      <c r="B185" s="2">
        <v>42077</v>
      </c>
      <c r="C185">
        <f t="shared" si="2"/>
        <v>7</v>
      </c>
    </row>
    <row r="186" spans="1:3" x14ac:dyDescent="0.25">
      <c r="A186" s="2">
        <v>42084</v>
      </c>
      <c r="B186" s="2">
        <v>42091</v>
      </c>
      <c r="C186">
        <f t="shared" si="2"/>
        <v>7</v>
      </c>
    </row>
    <row r="187" spans="1:3" x14ac:dyDescent="0.25">
      <c r="A187" s="2">
        <v>42091</v>
      </c>
      <c r="B187" s="2">
        <v>42105</v>
      </c>
      <c r="C187">
        <f t="shared" si="2"/>
        <v>14</v>
      </c>
    </row>
    <row r="188" spans="1:3" x14ac:dyDescent="0.25">
      <c r="A188" s="2">
        <v>42105</v>
      </c>
      <c r="B188" s="2">
        <v>42112</v>
      </c>
      <c r="C188">
        <f t="shared" si="2"/>
        <v>7</v>
      </c>
    </row>
    <row r="189" spans="1:3" x14ac:dyDescent="0.25">
      <c r="A189" s="2">
        <v>42138</v>
      </c>
      <c r="B189" s="2">
        <v>42142</v>
      </c>
      <c r="C189">
        <f t="shared" si="2"/>
        <v>4</v>
      </c>
    </row>
    <row r="190" spans="1:3" x14ac:dyDescent="0.25">
      <c r="A190" s="2">
        <v>42231</v>
      </c>
      <c r="B190" s="2">
        <v>42238</v>
      </c>
      <c r="C190">
        <f t="shared" si="2"/>
        <v>7</v>
      </c>
    </row>
    <row r="191" spans="1:3" x14ac:dyDescent="0.25">
      <c r="A191" s="2">
        <v>42244</v>
      </c>
      <c r="B191" s="2">
        <v>42251</v>
      </c>
      <c r="C191">
        <f t="shared" si="2"/>
        <v>7</v>
      </c>
    </row>
    <row r="192" spans="1:3" x14ac:dyDescent="0.25">
      <c r="A192" s="2">
        <v>42256</v>
      </c>
      <c r="B192" s="2">
        <v>42260</v>
      </c>
      <c r="C192">
        <f t="shared" si="2"/>
        <v>4</v>
      </c>
    </row>
    <row r="193" spans="1:3" x14ac:dyDescent="0.25">
      <c r="A193" s="2">
        <v>42263</v>
      </c>
      <c r="B193" s="2">
        <v>42266</v>
      </c>
      <c r="C193">
        <f t="shared" si="2"/>
        <v>3</v>
      </c>
    </row>
    <row r="194" spans="1:3" x14ac:dyDescent="0.25">
      <c r="A194" s="2">
        <v>42274</v>
      </c>
      <c r="B194" s="2">
        <v>42278</v>
      </c>
      <c r="C194">
        <f t="shared" ref="C194:C257" si="3">B194-A194</f>
        <v>4</v>
      </c>
    </row>
    <row r="195" spans="1:3" x14ac:dyDescent="0.25">
      <c r="A195" s="2">
        <v>42280</v>
      </c>
      <c r="B195" s="2">
        <v>42287</v>
      </c>
      <c r="C195">
        <f t="shared" si="3"/>
        <v>7</v>
      </c>
    </row>
    <row r="196" spans="1:3" x14ac:dyDescent="0.25">
      <c r="A196" s="2">
        <v>42343</v>
      </c>
      <c r="B196" s="2">
        <v>42350</v>
      </c>
      <c r="C196">
        <f t="shared" si="3"/>
        <v>7</v>
      </c>
    </row>
    <row r="197" spans="1:3" x14ac:dyDescent="0.25">
      <c r="A197" s="2">
        <v>42350</v>
      </c>
      <c r="B197" s="2">
        <v>42357</v>
      </c>
      <c r="C197">
        <f t="shared" si="3"/>
        <v>7</v>
      </c>
    </row>
    <row r="198" spans="1:3" x14ac:dyDescent="0.25">
      <c r="A198" s="2">
        <v>42357</v>
      </c>
      <c r="B198" s="2">
        <v>42371</v>
      </c>
      <c r="C198">
        <f t="shared" si="3"/>
        <v>14</v>
      </c>
    </row>
    <row r="199" spans="1:3" x14ac:dyDescent="0.25">
      <c r="A199" s="2">
        <v>42371</v>
      </c>
      <c r="B199" s="2">
        <v>42378</v>
      </c>
      <c r="C199">
        <f t="shared" si="3"/>
        <v>7</v>
      </c>
    </row>
    <row r="200" spans="1:3" x14ac:dyDescent="0.25">
      <c r="A200" s="2">
        <v>42390</v>
      </c>
      <c r="B200" s="2">
        <v>42394</v>
      </c>
      <c r="C200">
        <f t="shared" si="3"/>
        <v>4</v>
      </c>
    </row>
    <row r="201" spans="1:3" x14ac:dyDescent="0.25">
      <c r="A201" s="2">
        <v>42401</v>
      </c>
      <c r="B201" s="2">
        <v>42405</v>
      </c>
      <c r="C201">
        <f t="shared" si="3"/>
        <v>4</v>
      </c>
    </row>
    <row r="202" spans="1:3" x14ac:dyDescent="0.25">
      <c r="A202" s="2">
        <v>42406</v>
      </c>
      <c r="B202" s="2">
        <v>42414</v>
      </c>
      <c r="C202">
        <f t="shared" si="3"/>
        <v>8</v>
      </c>
    </row>
    <row r="203" spans="1:3" x14ac:dyDescent="0.25">
      <c r="A203" s="2">
        <v>42415</v>
      </c>
      <c r="B203" s="2">
        <v>42418</v>
      </c>
      <c r="C203">
        <f t="shared" si="3"/>
        <v>3</v>
      </c>
    </row>
    <row r="204" spans="1:3" x14ac:dyDescent="0.25">
      <c r="A204" s="2">
        <v>42420</v>
      </c>
      <c r="B204" s="2">
        <v>42427</v>
      </c>
      <c r="C204">
        <f t="shared" si="3"/>
        <v>7</v>
      </c>
    </row>
    <row r="205" spans="1:3" x14ac:dyDescent="0.25">
      <c r="A205" s="2">
        <v>42427</v>
      </c>
      <c r="B205" s="2">
        <v>42434</v>
      </c>
      <c r="C205">
        <f t="shared" si="3"/>
        <v>7</v>
      </c>
    </row>
    <row r="206" spans="1:3" x14ac:dyDescent="0.25">
      <c r="A206" s="2">
        <v>42435</v>
      </c>
      <c r="B206" s="2">
        <v>42441</v>
      </c>
      <c r="C206">
        <f t="shared" si="3"/>
        <v>6</v>
      </c>
    </row>
    <row r="207" spans="1:3" x14ac:dyDescent="0.25">
      <c r="A207" s="2">
        <v>42441</v>
      </c>
      <c r="B207" s="2">
        <v>42448</v>
      </c>
      <c r="C207">
        <f t="shared" si="3"/>
        <v>7</v>
      </c>
    </row>
    <row r="208" spans="1:3" x14ac:dyDescent="0.25">
      <c r="A208" s="2">
        <v>42448</v>
      </c>
      <c r="B208" s="2">
        <v>42462</v>
      </c>
      <c r="C208">
        <f t="shared" si="3"/>
        <v>14</v>
      </c>
    </row>
    <row r="209" spans="1:3" x14ac:dyDescent="0.25">
      <c r="A209" s="2">
        <v>42469</v>
      </c>
      <c r="B209" s="2">
        <v>42476</v>
      </c>
      <c r="C209">
        <f t="shared" si="3"/>
        <v>7</v>
      </c>
    </row>
    <row r="210" spans="1:3" x14ac:dyDescent="0.25">
      <c r="A210" s="2">
        <v>42494</v>
      </c>
      <c r="B210" s="2">
        <v>42498</v>
      </c>
      <c r="C210">
        <f t="shared" si="3"/>
        <v>4</v>
      </c>
    </row>
    <row r="211" spans="1:3" x14ac:dyDescent="0.25">
      <c r="A211" s="2">
        <v>42503</v>
      </c>
      <c r="B211" s="2">
        <v>42506</v>
      </c>
      <c r="C211">
        <f t="shared" si="3"/>
        <v>3</v>
      </c>
    </row>
    <row r="212" spans="1:3" x14ac:dyDescent="0.25">
      <c r="A212" s="2">
        <v>42506</v>
      </c>
      <c r="B212" s="2">
        <v>42510</v>
      </c>
      <c r="C212">
        <f t="shared" si="3"/>
        <v>4</v>
      </c>
    </row>
    <row r="213" spans="1:3" x14ac:dyDescent="0.25">
      <c r="A213" s="2">
        <v>42572</v>
      </c>
      <c r="B213" s="2">
        <v>42573</v>
      </c>
      <c r="C213">
        <f t="shared" si="3"/>
        <v>1</v>
      </c>
    </row>
    <row r="214" spans="1:3" x14ac:dyDescent="0.25">
      <c r="A214" s="2">
        <v>42578</v>
      </c>
      <c r="B214" s="2">
        <v>42582</v>
      </c>
      <c r="C214">
        <f t="shared" si="3"/>
        <v>4</v>
      </c>
    </row>
    <row r="215" spans="1:3" x14ac:dyDescent="0.25">
      <c r="A215" s="2">
        <v>42594</v>
      </c>
      <c r="B215" s="2">
        <v>42602</v>
      </c>
      <c r="C215">
        <f t="shared" si="3"/>
        <v>8</v>
      </c>
    </row>
    <row r="216" spans="1:3" x14ac:dyDescent="0.25">
      <c r="A216" s="2">
        <v>42604</v>
      </c>
      <c r="B216" s="2">
        <v>42607</v>
      </c>
      <c r="C216">
        <f t="shared" si="3"/>
        <v>3</v>
      </c>
    </row>
    <row r="217" spans="1:3" x14ac:dyDescent="0.25">
      <c r="A217" s="2">
        <v>42609</v>
      </c>
      <c r="B217" s="2">
        <v>42616</v>
      </c>
      <c r="C217">
        <f t="shared" si="3"/>
        <v>7</v>
      </c>
    </row>
    <row r="218" spans="1:3" x14ac:dyDescent="0.25">
      <c r="A218" s="2">
        <v>42616</v>
      </c>
      <c r="B218" s="2">
        <v>42623</v>
      </c>
      <c r="C218">
        <f t="shared" si="3"/>
        <v>7</v>
      </c>
    </row>
    <row r="219" spans="1:3" x14ac:dyDescent="0.25">
      <c r="A219" s="2">
        <v>42629</v>
      </c>
      <c r="B219" s="2">
        <v>42632</v>
      </c>
      <c r="C219">
        <f t="shared" si="3"/>
        <v>3</v>
      </c>
    </row>
    <row r="220" spans="1:3" x14ac:dyDescent="0.25">
      <c r="A220" s="2">
        <v>42647</v>
      </c>
      <c r="B220" s="2">
        <v>42650</v>
      </c>
      <c r="C220">
        <f t="shared" si="3"/>
        <v>3</v>
      </c>
    </row>
    <row r="221" spans="1:3" x14ac:dyDescent="0.25">
      <c r="A221" s="2">
        <v>42650</v>
      </c>
      <c r="B221" s="2">
        <v>42653</v>
      </c>
      <c r="C221">
        <f t="shared" si="3"/>
        <v>3</v>
      </c>
    </row>
    <row r="222" spans="1:3" x14ac:dyDescent="0.25">
      <c r="A222" s="2">
        <v>42658</v>
      </c>
      <c r="B222" s="2">
        <v>42665</v>
      </c>
      <c r="C222">
        <f t="shared" si="3"/>
        <v>7</v>
      </c>
    </row>
    <row r="223" spans="1:3" x14ac:dyDescent="0.25">
      <c r="A223" s="2">
        <v>42665</v>
      </c>
      <c r="B223" s="2">
        <v>42673</v>
      </c>
      <c r="C223">
        <f t="shared" si="3"/>
        <v>8</v>
      </c>
    </row>
    <row r="224" spans="1:3" x14ac:dyDescent="0.25">
      <c r="A224" s="2">
        <v>42692</v>
      </c>
      <c r="B224" s="2">
        <v>42694</v>
      </c>
      <c r="C224">
        <f t="shared" si="3"/>
        <v>2</v>
      </c>
    </row>
    <row r="225" spans="1:3" x14ac:dyDescent="0.25">
      <c r="A225" s="2">
        <v>42699</v>
      </c>
      <c r="B225" s="2">
        <v>42701</v>
      </c>
      <c r="C225">
        <f t="shared" si="3"/>
        <v>2</v>
      </c>
    </row>
    <row r="226" spans="1:3" x14ac:dyDescent="0.25">
      <c r="A226" s="2">
        <v>42706</v>
      </c>
      <c r="B226" s="2">
        <v>42708</v>
      </c>
      <c r="C226">
        <f t="shared" si="3"/>
        <v>2</v>
      </c>
    </row>
    <row r="227" spans="1:3" x14ac:dyDescent="0.25">
      <c r="A227" s="2">
        <v>42713</v>
      </c>
      <c r="B227" s="2">
        <v>42715</v>
      </c>
      <c r="C227">
        <f t="shared" si="3"/>
        <v>2</v>
      </c>
    </row>
    <row r="228" spans="1:3" x14ac:dyDescent="0.25">
      <c r="A228" s="2">
        <v>42721</v>
      </c>
      <c r="B228" s="2">
        <v>42730</v>
      </c>
      <c r="C228">
        <f t="shared" si="3"/>
        <v>9</v>
      </c>
    </row>
    <row r="229" spans="1:3" x14ac:dyDescent="0.25">
      <c r="A229" s="2">
        <v>42731</v>
      </c>
      <c r="B229" s="2">
        <v>42735</v>
      </c>
      <c r="C229">
        <f t="shared" si="3"/>
        <v>4</v>
      </c>
    </row>
    <row r="230" spans="1:3" x14ac:dyDescent="0.25">
      <c r="A230" s="2">
        <v>42735</v>
      </c>
      <c r="B230" s="2">
        <v>42742</v>
      </c>
      <c r="C230">
        <f t="shared" si="3"/>
        <v>7</v>
      </c>
    </row>
    <row r="231" spans="1:3" x14ac:dyDescent="0.25">
      <c r="A231" s="2">
        <v>42748</v>
      </c>
      <c r="B231" s="2">
        <v>42750</v>
      </c>
      <c r="C231">
        <f t="shared" si="3"/>
        <v>2</v>
      </c>
    </row>
    <row r="232" spans="1:3" x14ac:dyDescent="0.25">
      <c r="A232" s="2">
        <v>42756</v>
      </c>
      <c r="B232" s="2">
        <v>42758</v>
      </c>
      <c r="C232">
        <f t="shared" si="3"/>
        <v>2</v>
      </c>
    </row>
    <row r="233" spans="1:3" x14ac:dyDescent="0.25">
      <c r="A233" s="2">
        <v>42763</v>
      </c>
      <c r="B233" s="2">
        <v>42770</v>
      </c>
      <c r="C233">
        <f t="shared" si="3"/>
        <v>7</v>
      </c>
    </row>
    <row r="234" spans="1:3" x14ac:dyDescent="0.25">
      <c r="A234" s="2">
        <v>42770</v>
      </c>
      <c r="B234" s="2">
        <v>42784</v>
      </c>
      <c r="C234">
        <f t="shared" si="3"/>
        <v>14</v>
      </c>
    </row>
    <row r="235" spans="1:3" x14ac:dyDescent="0.25">
      <c r="A235" s="2">
        <v>42784</v>
      </c>
      <c r="B235" s="2">
        <v>42791</v>
      </c>
      <c r="C235">
        <f t="shared" si="3"/>
        <v>7</v>
      </c>
    </row>
    <row r="236" spans="1:3" x14ac:dyDescent="0.25">
      <c r="A236" s="2">
        <v>42791</v>
      </c>
      <c r="B236" s="2">
        <v>42798</v>
      </c>
      <c r="C236">
        <f t="shared" si="3"/>
        <v>7</v>
      </c>
    </row>
    <row r="237" spans="1:3" x14ac:dyDescent="0.25">
      <c r="A237" s="2">
        <v>42799</v>
      </c>
      <c r="B237" s="2">
        <v>42803</v>
      </c>
      <c r="C237">
        <f t="shared" si="3"/>
        <v>4</v>
      </c>
    </row>
    <row r="238" spans="1:3" x14ac:dyDescent="0.25">
      <c r="A238" s="2">
        <v>42803</v>
      </c>
      <c r="B238" s="2">
        <v>42806</v>
      </c>
      <c r="C238">
        <f t="shared" si="3"/>
        <v>3</v>
      </c>
    </row>
    <row r="239" spans="1:3" x14ac:dyDescent="0.25">
      <c r="A239" s="2">
        <v>42811</v>
      </c>
      <c r="B239" s="2">
        <v>42814</v>
      </c>
      <c r="C239">
        <f t="shared" si="3"/>
        <v>3</v>
      </c>
    </row>
    <row r="240" spans="1:3" x14ac:dyDescent="0.25">
      <c r="A240" s="2">
        <v>42825</v>
      </c>
      <c r="B240" s="2">
        <v>42831</v>
      </c>
      <c r="C240">
        <f t="shared" si="3"/>
        <v>6</v>
      </c>
    </row>
    <row r="241" spans="1:3" x14ac:dyDescent="0.25">
      <c r="A241" s="2">
        <v>42833</v>
      </c>
      <c r="B241" s="2">
        <v>42844</v>
      </c>
      <c r="C241">
        <f t="shared" si="3"/>
        <v>11</v>
      </c>
    </row>
    <row r="242" spans="1:3" x14ac:dyDescent="0.25">
      <c r="A242" s="2">
        <v>42844</v>
      </c>
      <c r="B242" s="2">
        <v>42847</v>
      </c>
      <c r="C242">
        <f t="shared" si="3"/>
        <v>3</v>
      </c>
    </row>
    <row r="243" spans="1:3" x14ac:dyDescent="0.25">
      <c r="A243" s="2">
        <v>42879</v>
      </c>
      <c r="B243" s="2">
        <v>42882</v>
      </c>
      <c r="C243">
        <f t="shared" si="3"/>
        <v>3</v>
      </c>
    </row>
    <row r="244" spans="1:3" x14ac:dyDescent="0.25">
      <c r="A244" s="2">
        <v>42917</v>
      </c>
      <c r="B244" s="2">
        <v>42920</v>
      </c>
      <c r="C244">
        <f t="shared" si="3"/>
        <v>3</v>
      </c>
    </row>
    <row r="245" spans="1:3" x14ac:dyDescent="0.25">
      <c r="A245" s="2">
        <v>42930</v>
      </c>
      <c r="B245" s="2">
        <v>42932</v>
      </c>
      <c r="C245">
        <f t="shared" si="3"/>
        <v>2</v>
      </c>
    </row>
    <row r="246" spans="1:3" x14ac:dyDescent="0.25">
      <c r="A246" s="2">
        <v>42944</v>
      </c>
      <c r="B246" s="2">
        <v>42947</v>
      </c>
      <c r="C246">
        <f t="shared" si="3"/>
        <v>3</v>
      </c>
    </row>
    <row r="247" spans="1:3" x14ac:dyDescent="0.25">
      <c r="A247" s="2">
        <v>42955</v>
      </c>
      <c r="B247" s="2">
        <v>42961</v>
      </c>
      <c r="C247">
        <f t="shared" si="3"/>
        <v>6</v>
      </c>
    </row>
    <row r="248" spans="1:3" x14ac:dyDescent="0.25">
      <c r="A248" s="2">
        <v>42987</v>
      </c>
      <c r="B248" s="2">
        <v>42994</v>
      </c>
      <c r="C248">
        <f t="shared" si="3"/>
        <v>7</v>
      </c>
    </row>
    <row r="249" spans="1:3" x14ac:dyDescent="0.25">
      <c r="A249" s="2">
        <v>43028</v>
      </c>
      <c r="B249" s="2">
        <v>43035</v>
      </c>
      <c r="C249">
        <f t="shared" si="3"/>
        <v>7</v>
      </c>
    </row>
    <row r="250" spans="1:3" x14ac:dyDescent="0.25">
      <c r="A250" s="2">
        <v>43054</v>
      </c>
      <c r="B250" s="2">
        <v>43058</v>
      </c>
      <c r="C250">
        <f t="shared" si="3"/>
        <v>4</v>
      </c>
    </row>
    <row r="251" spans="1:3" x14ac:dyDescent="0.25">
      <c r="A251" s="2">
        <v>43063</v>
      </c>
      <c r="B251" s="2">
        <v>43066</v>
      </c>
      <c r="C251">
        <f t="shared" si="3"/>
        <v>3</v>
      </c>
    </row>
    <row r="252" spans="1:3" x14ac:dyDescent="0.25">
      <c r="A252" s="2">
        <v>43066</v>
      </c>
      <c r="B252" s="2">
        <v>43069</v>
      </c>
      <c r="C252">
        <f t="shared" si="3"/>
        <v>3</v>
      </c>
    </row>
    <row r="253" spans="1:3" x14ac:dyDescent="0.25">
      <c r="A253" s="2">
        <v>43077</v>
      </c>
      <c r="B253" s="2">
        <v>43081</v>
      </c>
      <c r="C253">
        <f t="shared" si="3"/>
        <v>4</v>
      </c>
    </row>
    <row r="254" spans="1:3" x14ac:dyDescent="0.25">
      <c r="A254" s="2">
        <v>43081</v>
      </c>
      <c r="B254" s="2">
        <v>43085</v>
      </c>
      <c r="C254">
        <f t="shared" si="3"/>
        <v>4</v>
      </c>
    </row>
    <row r="255" spans="1:3" x14ac:dyDescent="0.25">
      <c r="A255" s="2">
        <v>43085</v>
      </c>
      <c r="B255" s="2">
        <v>43092</v>
      </c>
      <c r="C255">
        <f t="shared" si="3"/>
        <v>7</v>
      </c>
    </row>
    <row r="256" spans="1:3" x14ac:dyDescent="0.25">
      <c r="A256" s="2">
        <v>43092</v>
      </c>
      <c r="B256" s="2">
        <v>43099</v>
      </c>
      <c r="C256">
        <f t="shared" si="3"/>
        <v>7</v>
      </c>
    </row>
    <row r="257" spans="1:3" x14ac:dyDescent="0.25">
      <c r="A257" s="2">
        <v>43099</v>
      </c>
      <c r="B257" s="2">
        <v>43106</v>
      </c>
      <c r="C257">
        <f t="shared" si="3"/>
        <v>7</v>
      </c>
    </row>
    <row r="258" spans="1:3" x14ac:dyDescent="0.25">
      <c r="A258" s="2">
        <v>43107</v>
      </c>
      <c r="B258" s="2">
        <v>43114</v>
      </c>
      <c r="C258">
        <f t="shared" ref="C258:C321" si="4">B258-A258</f>
        <v>7</v>
      </c>
    </row>
    <row r="259" spans="1:3" x14ac:dyDescent="0.25">
      <c r="A259" s="2">
        <v>43118</v>
      </c>
      <c r="B259" s="2">
        <v>43121</v>
      </c>
      <c r="C259">
        <f t="shared" si="4"/>
        <v>3</v>
      </c>
    </row>
    <row r="260" spans="1:3" x14ac:dyDescent="0.25">
      <c r="A260" s="2">
        <v>43127</v>
      </c>
      <c r="B260" s="2">
        <v>43134</v>
      </c>
      <c r="C260">
        <f t="shared" si="4"/>
        <v>7</v>
      </c>
    </row>
    <row r="261" spans="1:3" x14ac:dyDescent="0.25">
      <c r="A261" s="2">
        <v>43134</v>
      </c>
      <c r="B261" s="2">
        <v>43141</v>
      </c>
      <c r="C261">
        <f t="shared" si="4"/>
        <v>7</v>
      </c>
    </row>
    <row r="262" spans="1:3" x14ac:dyDescent="0.25">
      <c r="A262" s="2">
        <v>43141</v>
      </c>
      <c r="B262" s="2">
        <v>43148</v>
      </c>
      <c r="C262">
        <f t="shared" si="4"/>
        <v>7</v>
      </c>
    </row>
    <row r="263" spans="1:3" x14ac:dyDescent="0.25">
      <c r="A263" s="2">
        <v>43148</v>
      </c>
      <c r="B263" s="2">
        <v>43162</v>
      </c>
      <c r="C263">
        <f t="shared" si="4"/>
        <v>14</v>
      </c>
    </row>
    <row r="264" spans="1:3" x14ac:dyDescent="0.25">
      <c r="A264" s="2">
        <v>43162</v>
      </c>
      <c r="B264" s="2">
        <v>43169</v>
      </c>
      <c r="C264">
        <f t="shared" si="4"/>
        <v>7</v>
      </c>
    </row>
    <row r="265" spans="1:3" x14ac:dyDescent="0.25">
      <c r="A265" s="2">
        <v>43169</v>
      </c>
      <c r="B265" s="2">
        <v>43176</v>
      </c>
      <c r="C265">
        <f t="shared" si="4"/>
        <v>7</v>
      </c>
    </row>
    <row r="266" spans="1:3" x14ac:dyDescent="0.25">
      <c r="A266" s="2">
        <v>43176</v>
      </c>
      <c r="B266" s="2">
        <v>43183</v>
      </c>
      <c r="C266">
        <f t="shared" si="4"/>
        <v>7</v>
      </c>
    </row>
    <row r="267" spans="1:3" x14ac:dyDescent="0.25">
      <c r="A267" s="2">
        <v>43183</v>
      </c>
      <c r="B267" s="2">
        <v>43204</v>
      </c>
      <c r="C267">
        <f t="shared" si="4"/>
        <v>21</v>
      </c>
    </row>
    <row r="268" spans="1:3" x14ac:dyDescent="0.25">
      <c r="A268" s="2">
        <v>43203</v>
      </c>
      <c r="B268" s="2">
        <v>43204</v>
      </c>
      <c r="C268">
        <f t="shared" si="4"/>
        <v>1</v>
      </c>
    </row>
    <row r="269" spans="1:3" x14ac:dyDescent="0.25">
      <c r="A269" s="2">
        <v>43237</v>
      </c>
      <c r="B269" s="2">
        <v>43241</v>
      </c>
      <c r="C269">
        <f t="shared" si="4"/>
        <v>4</v>
      </c>
    </row>
    <row r="270" spans="1:3" x14ac:dyDescent="0.25">
      <c r="A270" s="2">
        <v>43294</v>
      </c>
      <c r="B270" s="2">
        <v>43301</v>
      </c>
      <c r="C270">
        <f t="shared" si="4"/>
        <v>7</v>
      </c>
    </row>
    <row r="271" spans="1:3" x14ac:dyDescent="0.25">
      <c r="A271" s="2">
        <v>43302</v>
      </c>
      <c r="B271" s="2">
        <v>43309</v>
      </c>
      <c r="C271">
        <f t="shared" si="4"/>
        <v>7</v>
      </c>
    </row>
    <row r="272" spans="1:3" x14ac:dyDescent="0.25">
      <c r="A272" s="2">
        <v>43312</v>
      </c>
      <c r="B272" s="2">
        <v>43320</v>
      </c>
      <c r="C272">
        <f t="shared" si="4"/>
        <v>8</v>
      </c>
    </row>
    <row r="273" spans="1:3" x14ac:dyDescent="0.25">
      <c r="A273" s="2">
        <v>43322</v>
      </c>
      <c r="B273" s="2">
        <v>43330</v>
      </c>
      <c r="C273">
        <f t="shared" si="4"/>
        <v>8</v>
      </c>
    </row>
    <row r="274" spans="1:3" x14ac:dyDescent="0.25">
      <c r="A274" s="2">
        <v>43374</v>
      </c>
      <c r="B274" s="2">
        <v>43377</v>
      </c>
      <c r="C274">
        <f t="shared" si="4"/>
        <v>3</v>
      </c>
    </row>
    <row r="275" spans="1:3" x14ac:dyDescent="0.25">
      <c r="A275" s="2">
        <v>43380</v>
      </c>
      <c r="B275" s="2">
        <v>43392</v>
      </c>
      <c r="C275">
        <f t="shared" si="4"/>
        <v>12</v>
      </c>
    </row>
    <row r="276" spans="1:3" x14ac:dyDescent="0.25">
      <c r="A276" s="2">
        <v>43392</v>
      </c>
      <c r="B276" s="2">
        <v>43396</v>
      </c>
      <c r="C276">
        <f t="shared" si="4"/>
        <v>4</v>
      </c>
    </row>
    <row r="277" spans="1:3" x14ac:dyDescent="0.25">
      <c r="A277" s="2">
        <v>43406</v>
      </c>
      <c r="B277" s="2">
        <v>43408</v>
      </c>
      <c r="C277">
        <f t="shared" si="4"/>
        <v>2</v>
      </c>
    </row>
    <row r="278" spans="1:3" x14ac:dyDescent="0.25">
      <c r="A278" s="2">
        <v>43445</v>
      </c>
      <c r="B278" s="2">
        <v>43449</v>
      </c>
      <c r="C278">
        <f t="shared" si="4"/>
        <v>4</v>
      </c>
    </row>
    <row r="279" spans="1:3" x14ac:dyDescent="0.25">
      <c r="A279" s="2">
        <v>43456</v>
      </c>
      <c r="B279" s="2">
        <v>43463</v>
      </c>
      <c r="C279">
        <f t="shared" si="4"/>
        <v>7</v>
      </c>
    </row>
    <row r="280" spans="1:3" x14ac:dyDescent="0.25">
      <c r="A280" s="2">
        <v>43463</v>
      </c>
      <c r="B280" s="2">
        <v>43470</v>
      </c>
      <c r="C280">
        <f t="shared" si="4"/>
        <v>7</v>
      </c>
    </row>
    <row r="281" spans="1:3" x14ac:dyDescent="0.25">
      <c r="A281" s="2">
        <v>43491</v>
      </c>
      <c r="B281" s="2">
        <v>43498</v>
      </c>
      <c r="C281">
        <f t="shared" si="4"/>
        <v>7</v>
      </c>
    </row>
    <row r="282" spans="1:3" x14ac:dyDescent="0.25">
      <c r="A282" s="2">
        <v>43498</v>
      </c>
      <c r="B282" s="2">
        <v>43505</v>
      </c>
      <c r="C282">
        <f t="shared" si="4"/>
        <v>7</v>
      </c>
    </row>
    <row r="283" spans="1:3" x14ac:dyDescent="0.25">
      <c r="A283" s="2">
        <v>43512</v>
      </c>
      <c r="B283" s="2">
        <v>43519</v>
      </c>
      <c r="C283">
        <f t="shared" si="4"/>
        <v>7</v>
      </c>
    </row>
    <row r="284" spans="1:3" x14ac:dyDescent="0.25">
      <c r="A284" s="2">
        <v>43519</v>
      </c>
      <c r="B284" s="2">
        <v>43526</v>
      </c>
      <c r="C284">
        <f t="shared" si="4"/>
        <v>7</v>
      </c>
    </row>
    <row r="285" spans="1:3" x14ac:dyDescent="0.25">
      <c r="A285" s="2">
        <v>43526</v>
      </c>
      <c r="B285" s="2">
        <v>43533</v>
      </c>
      <c r="C285">
        <f t="shared" si="4"/>
        <v>7</v>
      </c>
    </row>
    <row r="286" spans="1:3" x14ac:dyDescent="0.25">
      <c r="A286" s="2">
        <v>43533</v>
      </c>
      <c r="B286" s="2">
        <v>43540</v>
      </c>
      <c r="C286">
        <f t="shared" si="4"/>
        <v>7</v>
      </c>
    </row>
    <row r="287" spans="1:3" x14ac:dyDescent="0.25">
      <c r="A287" s="2">
        <v>43541</v>
      </c>
      <c r="B287" s="2">
        <v>43546</v>
      </c>
      <c r="C287">
        <f t="shared" si="4"/>
        <v>5</v>
      </c>
    </row>
    <row r="288" spans="1:3" x14ac:dyDescent="0.25">
      <c r="A288" s="2">
        <v>43546</v>
      </c>
      <c r="B288" s="2">
        <v>43548</v>
      </c>
      <c r="C288">
        <f t="shared" si="4"/>
        <v>2</v>
      </c>
    </row>
    <row r="289" spans="1:3" x14ac:dyDescent="0.25">
      <c r="A289" s="2">
        <v>43554</v>
      </c>
      <c r="B289" s="2">
        <v>43561</v>
      </c>
      <c r="C289">
        <f t="shared" si="4"/>
        <v>7</v>
      </c>
    </row>
    <row r="290" spans="1:3" x14ac:dyDescent="0.25">
      <c r="A290" s="2">
        <v>43561</v>
      </c>
      <c r="B290" s="2">
        <v>43568</v>
      </c>
      <c r="C290">
        <f t="shared" si="4"/>
        <v>7</v>
      </c>
    </row>
    <row r="291" spans="1:3" x14ac:dyDescent="0.25">
      <c r="A291" s="2">
        <v>43568</v>
      </c>
      <c r="B291" s="2">
        <v>43579</v>
      </c>
      <c r="C291">
        <f t="shared" si="4"/>
        <v>11</v>
      </c>
    </row>
    <row r="292" spans="1:3" x14ac:dyDescent="0.25">
      <c r="A292" s="2">
        <v>43579</v>
      </c>
      <c r="B292" s="2">
        <v>43583</v>
      </c>
      <c r="C292">
        <f t="shared" si="4"/>
        <v>4</v>
      </c>
    </row>
    <row r="293" spans="1:3" x14ac:dyDescent="0.25">
      <c r="A293" s="2">
        <v>43624</v>
      </c>
      <c r="B293" s="2">
        <v>43631</v>
      </c>
      <c r="C293">
        <f t="shared" si="4"/>
        <v>7</v>
      </c>
    </row>
    <row r="294" spans="1:3" x14ac:dyDescent="0.25">
      <c r="A294" s="2">
        <v>43660</v>
      </c>
      <c r="B294" s="2">
        <v>43669</v>
      </c>
      <c r="C294">
        <f t="shared" si="4"/>
        <v>9</v>
      </c>
    </row>
    <row r="295" spans="1:3" x14ac:dyDescent="0.25">
      <c r="A295" s="2">
        <v>43681</v>
      </c>
      <c r="B295" s="2">
        <v>43688</v>
      </c>
      <c r="C295">
        <f t="shared" si="4"/>
        <v>7</v>
      </c>
    </row>
    <row r="296" spans="1:3" x14ac:dyDescent="0.25">
      <c r="A296" s="2">
        <v>43691</v>
      </c>
      <c r="B296" s="2">
        <v>43699</v>
      </c>
      <c r="C296">
        <f t="shared" si="4"/>
        <v>8</v>
      </c>
    </row>
    <row r="297" spans="1:3" x14ac:dyDescent="0.25">
      <c r="A297" s="2">
        <v>43700</v>
      </c>
      <c r="B297" s="2">
        <v>43703</v>
      </c>
      <c r="C297">
        <f t="shared" si="4"/>
        <v>3</v>
      </c>
    </row>
    <row r="298" spans="1:3" x14ac:dyDescent="0.25">
      <c r="A298" s="2">
        <v>43742</v>
      </c>
      <c r="B298" s="2">
        <v>43764</v>
      </c>
      <c r="C298">
        <f t="shared" si="4"/>
        <v>22</v>
      </c>
    </row>
    <row r="299" spans="1:3" x14ac:dyDescent="0.25">
      <c r="A299" s="2">
        <v>43768</v>
      </c>
      <c r="B299" s="2">
        <v>43772</v>
      </c>
      <c r="C299">
        <f t="shared" si="4"/>
        <v>4</v>
      </c>
    </row>
    <row r="300" spans="1:3" x14ac:dyDescent="0.25">
      <c r="A300" s="2">
        <v>43796</v>
      </c>
      <c r="B300" s="2">
        <v>43800</v>
      </c>
      <c r="C300">
        <f t="shared" si="4"/>
        <v>4</v>
      </c>
    </row>
    <row r="301" spans="1:3" x14ac:dyDescent="0.25">
      <c r="A301" s="2">
        <v>43809</v>
      </c>
      <c r="B301" s="2">
        <v>43813</v>
      </c>
      <c r="C301">
        <f t="shared" si="4"/>
        <v>4</v>
      </c>
    </row>
    <row r="302" spans="1:3" x14ac:dyDescent="0.25">
      <c r="A302" s="2">
        <v>43813</v>
      </c>
      <c r="B302" s="2">
        <v>43820</v>
      </c>
      <c r="C302">
        <f t="shared" si="4"/>
        <v>7</v>
      </c>
    </row>
    <row r="303" spans="1:3" x14ac:dyDescent="0.25">
      <c r="A303" s="2">
        <v>43820</v>
      </c>
      <c r="B303" s="2">
        <v>43827</v>
      </c>
      <c r="C303">
        <f t="shared" si="4"/>
        <v>7</v>
      </c>
    </row>
    <row r="304" spans="1:3" x14ac:dyDescent="0.25">
      <c r="A304" s="2">
        <v>43827</v>
      </c>
      <c r="B304" s="2">
        <v>43834</v>
      </c>
      <c r="C304">
        <f t="shared" si="4"/>
        <v>7</v>
      </c>
    </row>
    <row r="305" spans="1:3" x14ac:dyDescent="0.25">
      <c r="A305" s="2">
        <v>43834</v>
      </c>
      <c r="B305" s="2">
        <v>43838</v>
      </c>
      <c r="C305">
        <f t="shared" si="4"/>
        <v>4</v>
      </c>
    </row>
    <row r="306" spans="1:3" x14ac:dyDescent="0.25">
      <c r="A306" s="2">
        <v>43839</v>
      </c>
      <c r="B306" s="2">
        <v>43842</v>
      </c>
      <c r="C306">
        <f t="shared" si="4"/>
        <v>3</v>
      </c>
    </row>
    <row r="307" spans="1:3" x14ac:dyDescent="0.25">
      <c r="A307" s="2">
        <v>43848</v>
      </c>
      <c r="B307" s="2">
        <v>43855</v>
      </c>
      <c r="C307">
        <f t="shared" si="4"/>
        <v>7</v>
      </c>
    </row>
    <row r="308" spans="1:3" x14ac:dyDescent="0.25">
      <c r="A308" s="2">
        <v>43855</v>
      </c>
      <c r="B308" s="2">
        <v>43862</v>
      </c>
      <c r="C308">
        <f t="shared" si="4"/>
        <v>7</v>
      </c>
    </row>
    <row r="309" spans="1:3" x14ac:dyDescent="0.25">
      <c r="A309" s="2">
        <v>43869</v>
      </c>
      <c r="B309" s="2">
        <v>43876</v>
      </c>
      <c r="C309">
        <f t="shared" si="4"/>
        <v>7</v>
      </c>
    </row>
    <row r="310" spans="1:3" x14ac:dyDescent="0.25">
      <c r="A310" s="2">
        <v>43876</v>
      </c>
      <c r="B310" s="2">
        <v>43883</v>
      </c>
      <c r="C310">
        <f t="shared" si="4"/>
        <v>7</v>
      </c>
    </row>
    <row r="311" spans="1:3" x14ac:dyDescent="0.25">
      <c r="A311" s="2">
        <v>43883</v>
      </c>
      <c r="B311" s="2">
        <v>43890</v>
      </c>
      <c r="C311">
        <f t="shared" si="4"/>
        <v>7</v>
      </c>
    </row>
    <row r="312" spans="1:3" x14ac:dyDescent="0.25">
      <c r="A312" s="2">
        <v>43890</v>
      </c>
      <c r="B312" s="2">
        <v>43897</v>
      </c>
      <c r="C312">
        <f t="shared" si="4"/>
        <v>7</v>
      </c>
    </row>
    <row r="313" spans="1:3" x14ac:dyDescent="0.25">
      <c r="A313" s="2">
        <v>43897</v>
      </c>
      <c r="B313" s="2">
        <v>43904</v>
      </c>
      <c r="C313">
        <f t="shared" si="4"/>
        <v>7</v>
      </c>
    </row>
    <row r="314" spans="1:3" x14ac:dyDescent="0.25">
      <c r="A314" s="2">
        <v>43904</v>
      </c>
      <c r="B314" s="2">
        <v>43911</v>
      </c>
      <c r="C314">
        <f t="shared" si="4"/>
        <v>7</v>
      </c>
    </row>
    <row r="315" spans="1:3" x14ac:dyDescent="0.25">
      <c r="A315" s="2">
        <v>43911</v>
      </c>
      <c r="B315" s="2">
        <v>43916</v>
      </c>
      <c r="C315">
        <f t="shared" si="4"/>
        <v>5</v>
      </c>
    </row>
    <row r="316" spans="1:3" x14ac:dyDescent="0.25">
      <c r="A316" s="2">
        <v>43916</v>
      </c>
      <c r="B316" s="2">
        <v>43919</v>
      </c>
      <c r="C316">
        <f t="shared" si="4"/>
        <v>3</v>
      </c>
    </row>
    <row r="317" spans="1:3" x14ac:dyDescent="0.25">
      <c r="A317" s="2">
        <v>43919</v>
      </c>
      <c r="B317" s="2">
        <v>43925</v>
      </c>
      <c r="C317">
        <f t="shared" si="4"/>
        <v>6</v>
      </c>
    </row>
    <row r="318" spans="1:3" x14ac:dyDescent="0.25">
      <c r="A318" s="2">
        <v>43925</v>
      </c>
      <c r="B318" s="2">
        <v>43936</v>
      </c>
      <c r="C318">
        <f t="shared" si="4"/>
        <v>11</v>
      </c>
    </row>
    <row r="319" spans="1:3" x14ac:dyDescent="0.25">
      <c r="A319" s="2">
        <v>43938</v>
      </c>
      <c r="B319" s="2">
        <v>43942</v>
      </c>
      <c r="C319">
        <f t="shared" si="4"/>
        <v>4</v>
      </c>
    </row>
    <row r="320" spans="1:3" x14ac:dyDescent="0.25">
      <c r="A320" s="2">
        <v>43972</v>
      </c>
      <c r="B320" s="2">
        <v>43975</v>
      </c>
      <c r="C320">
        <f t="shared" si="4"/>
        <v>3</v>
      </c>
    </row>
    <row r="321" spans="1:3" x14ac:dyDescent="0.25">
      <c r="A321" s="2">
        <v>44006</v>
      </c>
      <c r="B321" s="2">
        <v>44010</v>
      </c>
      <c r="C321">
        <f t="shared" si="4"/>
        <v>4</v>
      </c>
    </row>
    <row r="322" spans="1:3" x14ac:dyDescent="0.25">
      <c r="A322" s="2">
        <v>44016</v>
      </c>
      <c r="B322" s="2">
        <v>44023</v>
      </c>
      <c r="C322">
        <f t="shared" ref="C322:C385" si="5">B322-A322</f>
        <v>7</v>
      </c>
    </row>
    <row r="323" spans="1:3" x14ac:dyDescent="0.25">
      <c r="A323" s="2">
        <v>44023</v>
      </c>
      <c r="B323" s="2">
        <v>44029</v>
      </c>
      <c r="C323">
        <f t="shared" si="5"/>
        <v>6</v>
      </c>
    </row>
    <row r="324" spans="1:3" x14ac:dyDescent="0.25">
      <c r="A324" s="2">
        <v>44029</v>
      </c>
      <c r="B324" s="2">
        <v>44036</v>
      </c>
      <c r="C324">
        <f t="shared" si="5"/>
        <v>7</v>
      </c>
    </row>
    <row r="325" spans="1:3" x14ac:dyDescent="0.25">
      <c r="A325" s="2">
        <v>44030</v>
      </c>
      <c r="B325" s="2">
        <v>44034</v>
      </c>
      <c r="C325">
        <f t="shared" si="5"/>
        <v>4</v>
      </c>
    </row>
    <row r="326" spans="1:3" x14ac:dyDescent="0.25">
      <c r="A326" s="2">
        <v>44038</v>
      </c>
      <c r="B326" s="2">
        <v>44046</v>
      </c>
      <c r="C326">
        <f t="shared" si="5"/>
        <v>8</v>
      </c>
    </row>
    <row r="327" spans="1:3" x14ac:dyDescent="0.25">
      <c r="A327" s="2">
        <v>44044</v>
      </c>
      <c r="B327" s="2">
        <v>44051</v>
      </c>
      <c r="C327">
        <f t="shared" si="5"/>
        <v>7</v>
      </c>
    </row>
    <row r="328" spans="1:3" x14ac:dyDescent="0.25">
      <c r="A328" s="2">
        <v>44047</v>
      </c>
      <c r="B328" s="2">
        <v>44052</v>
      </c>
      <c r="C328">
        <f t="shared" si="5"/>
        <v>5</v>
      </c>
    </row>
    <row r="329" spans="1:3" x14ac:dyDescent="0.25">
      <c r="A329" s="2">
        <v>44052</v>
      </c>
      <c r="B329" s="2">
        <v>44059</v>
      </c>
      <c r="C329">
        <f t="shared" si="5"/>
        <v>7</v>
      </c>
    </row>
    <row r="330" spans="1:3" x14ac:dyDescent="0.25">
      <c r="A330" s="2">
        <v>44053</v>
      </c>
      <c r="B330" s="2">
        <v>44056</v>
      </c>
      <c r="C330">
        <f t="shared" si="5"/>
        <v>3</v>
      </c>
    </row>
    <row r="331" spans="1:3" x14ac:dyDescent="0.25">
      <c r="A331" s="2">
        <v>44105</v>
      </c>
      <c r="B331" s="2">
        <v>44129</v>
      </c>
      <c r="C331">
        <f t="shared" si="5"/>
        <v>24</v>
      </c>
    </row>
    <row r="332" spans="1:3" x14ac:dyDescent="0.25">
      <c r="A332" s="2">
        <v>44133</v>
      </c>
      <c r="B332" s="2">
        <v>44136</v>
      </c>
      <c r="C332">
        <f t="shared" si="5"/>
        <v>3</v>
      </c>
    </row>
    <row r="333" spans="1:3" x14ac:dyDescent="0.25">
      <c r="A333" s="2">
        <v>44137</v>
      </c>
      <c r="B333" s="2">
        <v>44143</v>
      </c>
      <c r="C333">
        <f t="shared" si="5"/>
        <v>6</v>
      </c>
    </row>
    <row r="334" spans="1:3" x14ac:dyDescent="0.25">
      <c r="A334" s="2">
        <v>44147</v>
      </c>
      <c r="B334" s="2">
        <v>44150</v>
      </c>
      <c r="C334">
        <f t="shared" si="5"/>
        <v>3</v>
      </c>
    </row>
    <row r="335" spans="1:3" x14ac:dyDescent="0.25">
      <c r="A335" s="2">
        <v>44150</v>
      </c>
      <c r="B335" s="2">
        <v>44155</v>
      </c>
      <c r="C335">
        <f t="shared" si="5"/>
        <v>5</v>
      </c>
    </row>
    <row r="336" spans="1:3" x14ac:dyDescent="0.25">
      <c r="A336" s="2">
        <v>44155</v>
      </c>
      <c r="B336" s="2">
        <v>44164</v>
      </c>
      <c r="C336">
        <f t="shared" si="5"/>
        <v>9</v>
      </c>
    </row>
    <row r="337" spans="1:3" x14ac:dyDescent="0.25">
      <c r="A337" s="2">
        <v>44167</v>
      </c>
      <c r="B337" s="2">
        <v>44170</v>
      </c>
      <c r="C337">
        <f t="shared" si="5"/>
        <v>3</v>
      </c>
    </row>
    <row r="338" spans="1:3" x14ac:dyDescent="0.25">
      <c r="A338" s="2">
        <v>44170</v>
      </c>
      <c r="B338" s="2">
        <v>44173</v>
      </c>
      <c r="C338">
        <f t="shared" si="5"/>
        <v>3</v>
      </c>
    </row>
    <row r="339" spans="1:3" x14ac:dyDescent="0.25">
      <c r="A339" s="2">
        <v>44173</v>
      </c>
      <c r="B339" s="2">
        <v>44177</v>
      </c>
      <c r="C339">
        <f t="shared" si="5"/>
        <v>4</v>
      </c>
    </row>
    <row r="340" spans="1:3" x14ac:dyDescent="0.25">
      <c r="A340" s="2">
        <v>44178</v>
      </c>
      <c r="B340" s="2">
        <v>44182</v>
      </c>
      <c r="C340">
        <f t="shared" si="5"/>
        <v>4</v>
      </c>
    </row>
    <row r="341" spans="1:3" x14ac:dyDescent="0.25">
      <c r="A341" s="2">
        <v>44184</v>
      </c>
      <c r="B341" s="2">
        <v>44191</v>
      </c>
      <c r="C341">
        <f t="shared" si="5"/>
        <v>7</v>
      </c>
    </row>
    <row r="342" spans="1:3" x14ac:dyDescent="0.25">
      <c r="A342" s="2">
        <v>44191</v>
      </c>
      <c r="B342" s="2">
        <v>44198</v>
      </c>
      <c r="C342">
        <f t="shared" si="5"/>
        <v>7</v>
      </c>
    </row>
    <row r="343" spans="1:3" x14ac:dyDescent="0.25">
      <c r="A343" s="2">
        <v>44191</v>
      </c>
      <c r="B343" s="2">
        <v>44202</v>
      </c>
      <c r="C343">
        <f t="shared" si="5"/>
        <v>11</v>
      </c>
    </row>
    <row r="344" spans="1:3" x14ac:dyDescent="0.25">
      <c r="A344" s="2">
        <v>44198</v>
      </c>
      <c r="B344" s="2">
        <v>44205</v>
      </c>
      <c r="C344">
        <f t="shared" si="5"/>
        <v>7</v>
      </c>
    </row>
    <row r="345" spans="1:3" x14ac:dyDescent="0.25">
      <c r="A345" s="2">
        <v>44198</v>
      </c>
      <c r="B345" s="2">
        <v>44202</v>
      </c>
      <c r="C345">
        <f t="shared" si="5"/>
        <v>4</v>
      </c>
    </row>
    <row r="346" spans="1:3" x14ac:dyDescent="0.25">
      <c r="A346" s="2">
        <v>44205</v>
      </c>
      <c r="B346" s="2">
        <v>44212</v>
      </c>
      <c r="C346">
        <f t="shared" si="5"/>
        <v>7</v>
      </c>
    </row>
    <row r="347" spans="1:3" x14ac:dyDescent="0.25">
      <c r="A347" s="2">
        <v>44212</v>
      </c>
      <c r="B347" s="2">
        <v>44219</v>
      </c>
      <c r="C347">
        <f t="shared" si="5"/>
        <v>7</v>
      </c>
    </row>
    <row r="348" spans="1:3" x14ac:dyDescent="0.25">
      <c r="A348" s="2">
        <v>44219</v>
      </c>
      <c r="B348" s="2">
        <v>44226</v>
      </c>
      <c r="C348">
        <f t="shared" si="5"/>
        <v>7</v>
      </c>
    </row>
    <row r="349" spans="1:3" x14ac:dyDescent="0.25">
      <c r="A349" s="2">
        <v>44231</v>
      </c>
      <c r="B349" s="2">
        <v>44235</v>
      </c>
      <c r="C349">
        <f t="shared" si="5"/>
        <v>4</v>
      </c>
    </row>
    <row r="350" spans="1:3" x14ac:dyDescent="0.25">
      <c r="A350" s="2">
        <v>44240</v>
      </c>
      <c r="B350" s="2">
        <v>44247</v>
      </c>
      <c r="C350">
        <f t="shared" si="5"/>
        <v>7</v>
      </c>
    </row>
    <row r="351" spans="1:3" x14ac:dyDescent="0.25">
      <c r="A351" s="2">
        <v>44240</v>
      </c>
      <c r="B351" s="2">
        <v>44247</v>
      </c>
      <c r="C351">
        <f t="shared" si="5"/>
        <v>7</v>
      </c>
    </row>
    <row r="352" spans="1:3" x14ac:dyDescent="0.25">
      <c r="A352" s="2">
        <v>44247</v>
      </c>
      <c r="B352" s="2">
        <v>44254</v>
      </c>
      <c r="C352">
        <f t="shared" si="5"/>
        <v>7</v>
      </c>
    </row>
    <row r="353" spans="1:3" x14ac:dyDescent="0.25">
      <c r="A353" s="2">
        <v>44247</v>
      </c>
      <c r="B353" s="2">
        <v>44254</v>
      </c>
      <c r="C353">
        <f t="shared" si="5"/>
        <v>7</v>
      </c>
    </row>
    <row r="354" spans="1:3" x14ac:dyDescent="0.25">
      <c r="A354" s="2">
        <v>44254</v>
      </c>
      <c r="B354" s="2">
        <v>44261</v>
      </c>
      <c r="C354">
        <f t="shared" si="5"/>
        <v>7</v>
      </c>
    </row>
    <row r="355" spans="1:3" x14ac:dyDescent="0.25">
      <c r="A355" s="2">
        <v>44261</v>
      </c>
      <c r="B355" s="2">
        <v>44268</v>
      </c>
      <c r="C355">
        <f t="shared" si="5"/>
        <v>7</v>
      </c>
    </row>
    <row r="356" spans="1:3" x14ac:dyDescent="0.25">
      <c r="A356" s="2">
        <v>44282</v>
      </c>
      <c r="B356" s="2">
        <v>44287</v>
      </c>
      <c r="C356">
        <f t="shared" si="5"/>
        <v>5</v>
      </c>
    </row>
    <row r="357" spans="1:3" x14ac:dyDescent="0.25">
      <c r="A357" s="2">
        <v>44287</v>
      </c>
      <c r="B357" s="2">
        <v>44297</v>
      </c>
      <c r="C357">
        <f t="shared" si="5"/>
        <v>10</v>
      </c>
    </row>
    <row r="358" spans="1:3" x14ac:dyDescent="0.25">
      <c r="A358" s="2">
        <v>44289</v>
      </c>
      <c r="B358" s="2">
        <v>44296</v>
      </c>
      <c r="C358">
        <f t="shared" si="5"/>
        <v>7</v>
      </c>
    </row>
    <row r="359" spans="1:3" x14ac:dyDescent="0.25">
      <c r="A359" s="2">
        <v>44297</v>
      </c>
      <c r="B359" s="2">
        <v>44301</v>
      </c>
      <c r="C359">
        <f t="shared" si="5"/>
        <v>4</v>
      </c>
    </row>
    <row r="360" spans="1:3" x14ac:dyDescent="0.25">
      <c r="A360" s="2">
        <v>44297</v>
      </c>
      <c r="B360" s="2">
        <v>44300</v>
      </c>
      <c r="C360">
        <f t="shared" si="5"/>
        <v>3</v>
      </c>
    </row>
    <row r="361" spans="1:3" x14ac:dyDescent="0.25">
      <c r="A361" s="2">
        <v>44313</v>
      </c>
      <c r="B361" s="2">
        <v>44317</v>
      </c>
      <c r="C361">
        <f t="shared" si="5"/>
        <v>4</v>
      </c>
    </row>
    <row r="362" spans="1:3" x14ac:dyDescent="0.25">
      <c r="A362" s="2">
        <v>44316</v>
      </c>
      <c r="B362" s="2">
        <v>44320</v>
      </c>
      <c r="C362">
        <f t="shared" si="5"/>
        <v>4</v>
      </c>
    </row>
    <row r="363" spans="1:3" x14ac:dyDescent="0.25">
      <c r="A363" s="2">
        <v>44328</v>
      </c>
      <c r="B363" s="2">
        <v>44332</v>
      </c>
      <c r="C363">
        <f t="shared" si="5"/>
        <v>4</v>
      </c>
    </row>
    <row r="364" spans="1:3" x14ac:dyDescent="0.25">
      <c r="A364" s="2">
        <v>44329</v>
      </c>
      <c r="B364" s="2">
        <v>44332</v>
      </c>
      <c r="C364">
        <f t="shared" si="5"/>
        <v>3</v>
      </c>
    </row>
    <row r="365" spans="1:3" x14ac:dyDescent="0.25">
      <c r="A365" s="2">
        <v>44350</v>
      </c>
      <c r="B365" s="2">
        <v>44353</v>
      </c>
      <c r="C365">
        <f t="shared" si="5"/>
        <v>3</v>
      </c>
    </row>
    <row r="366" spans="1:3" x14ac:dyDescent="0.25">
      <c r="A366" s="2">
        <v>44356</v>
      </c>
      <c r="B366" s="2">
        <v>44359</v>
      </c>
      <c r="C366">
        <f t="shared" si="5"/>
        <v>3</v>
      </c>
    </row>
    <row r="367" spans="1:3" x14ac:dyDescent="0.25">
      <c r="A367" s="2">
        <v>44359</v>
      </c>
      <c r="B367" s="2">
        <v>44365</v>
      </c>
      <c r="C367">
        <f t="shared" si="5"/>
        <v>6</v>
      </c>
    </row>
    <row r="368" spans="1:3" x14ac:dyDescent="0.25">
      <c r="A368" s="2">
        <v>44359</v>
      </c>
      <c r="B368" s="2">
        <v>44365</v>
      </c>
      <c r="C368">
        <f t="shared" si="5"/>
        <v>6</v>
      </c>
    </row>
    <row r="369" spans="1:3" x14ac:dyDescent="0.25">
      <c r="A369" s="2">
        <v>44370</v>
      </c>
      <c r="B369" s="2">
        <v>44377</v>
      </c>
      <c r="C369">
        <f t="shared" si="5"/>
        <v>7</v>
      </c>
    </row>
    <row r="370" spans="1:3" x14ac:dyDescent="0.25">
      <c r="A370" s="2">
        <v>44380</v>
      </c>
      <c r="B370" s="2">
        <v>44382</v>
      </c>
      <c r="C370">
        <f t="shared" si="5"/>
        <v>2</v>
      </c>
    </row>
    <row r="371" spans="1:3" x14ac:dyDescent="0.25">
      <c r="A371" s="2">
        <v>44386</v>
      </c>
      <c r="B371" s="2">
        <v>44388</v>
      </c>
      <c r="C371">
        <f t="shared" si="5"/>
        <v>2</v>
      </c>
    </row>
    <row r="372" spans="1:3" x14ac:dyDescent="0.25">
      <c r="A372" s="2">
        <v>44387</v>
      </c>
      <c r="B372" s="2">
        <v>44394</v>
      </c>
      <c r="C372">
        <f t="shared" si="5"/>
        <v>7</v>
      </c>
    </row>
    <row r="373" spans="1:3" x14ac:dyDescent="0.25">
      <c r="A373" s="2">
        <v>44395</v>
      </c>
      <c r="B373" s="2">
        <v>44402</v>
      </c>
      <c r="C373">
        <f t="shared" si="5"/>
        <v>7</v>
      </c>
    </row>
    <row r="374" spans="1:3" x14ac:dyDescent="0.25">
      <c r="A374" s="2">
        <v>44396</v>
      </c>
      <c r="B374" s="2">
        <v>44400</v>
      </c>
      <c r="C374">
        <f t="shared" si="5"/>
        <v>4</v>
      </c>
    </row>
    <row r="375" spans="1:3" x14ac:dyDescent="0.25">
      <c r="A375" s="2">
        <v>44401</v>
      </c>
      <c r="B375" s="2">
        <v>44405</v>
      </c>
      <c r="C375">
        <f t="shared" si="5"/>
        <v>4</v>
      </c>
    </row>
    <row r="376" spans="1:3" x14ac:dyDescent="0.25">
      <c r="A376" s="2">
        <v>44403</v>
      </c>
      <c r="B376" s="2">
        <v>44408</v>
      </c>
      <c r="C376">
        <f t="shared" si="5"/>
        <v>5</v>
      </c>
    </row>
    <row r="377" spans="1:3" x14ac:dyDescent="0.25">
      <c r="A377" s="2">
        <v>44405</v>
      </c>
      <c r="B377" s="2">
        <v>44408</v>
      </c>
      <c r="C377">
        <f t="shared" si="5"/>
        <v>3</v>
      </c>
    </row>
    <row r="378" spans="1:3" x14ac:dyDescent="0.25">
      <c r="A378" s="2">
        <v>44408</v>
      </c>
      <c r="B378" s="2">
        <v>44422</v>
      </c>
      <c r="C378">
        <f t="shared" si="5"/>
        <v>14</v>
      </c>
    </row>
    <row r="379" spans="1:3" x14ac:dyDescent="0.25">
      <c r="A379" s="2">
        <v>44410</v>
      </c>
      <c r="B379" s="2">
        <v>44411</v>
      </c>
      <c r="C379">
        <f t="shared" si="5"/>
        <v>1</v>
      </c>
    </row>
    <row r="380" spans="1:3" x14ac:dyDescent="0.25">
      <c r="A380" s="2">
        <v>44415</v>
      </c>
      <c r="B380" s="2">
        <v>44422</v>
      </c>
      <c r="C380">
        <f t="shared" si="5"/>
        <v>7</v>
      </c>
    </row>
    <row r="381" spans="1:3" x14ac:dyDescent="0.25">
      <c r="A381" s="2">
        <v>44422</v>
      </c>
      <c r="B381" s="2">
        <v>44426</v>
      </c>
      <c r="C381">
        <f t="shared" si="5"/>
        <v>4</v>
      </c>
    </row>
    <row r="382" spans="1:3" x14ac:dyDescent="0.25">
      <c r="A382" s="2">
        <v>44426</v>
      </c>
      <c r="B382" s="2">
        <v>44430</v>
      </c>
      <c r="C382">
        <f t="shared" si="5"/>
        <v>4</v>
      </c>
    </row>
    <row r="383" spans="1:3" x14ac:dyDescent="0.25">
      <c r="A383" s="2">
        <v>44433</v>
      </c>
      <c r="B383" s="2">
        <v>44436</v>
      </c>
      <c r="C383">
        <f t="shared" si="5"/>
        <v>3</v>
      </c>
    </row>
    <row r="384" spans="1:3" x14ac:dyDescent="0.25">
      <c r="A384" s="2">
        <v>44435</v>
      </c>
      <c r="B384" s="2">
        <v>44441</v>
      </c>
      <c r="C384">
        <f t="shared" si="5"/>
        <v>6</v>
      </c>
    </row>
    <row r="385" spans="1:3" x14ac:dyDescent="0.25">
      <c r="A385" s="2">
        <v>44437</v>
      </c>
      <c r="B385" s="2">
        <v>44466</v>
      </c>
      <c r="C385">
        <f t="shared" si="5"/>
        <v>29</v>
      </c>
    </row>
    <row r="386" spans="1:3" x14ac:dyDescent="0.25">
      <c r="A386" s="2">
        <v>44450</v>
      </c>
      <c r="B386" s="2">
        <v>44455</v>
      </c>
      <c r="C386">
        <f t="shared" ref="C386:C449" si="6">B386-A386</f>
        <v>5</v>
      </c>
    </row>
    <row r="387" spans="1:3" x14ac:dyDescent="0.25">
      <c r="A387" s="2">
        <v>44472</v>
      </c>
      <c r="B387" s="2">
        <v>44484</v>
      </c>
      <c r="C387">
        <f t="shared" si="6"/>
        <v>12</v>
      </c>
    </row>
    <row r="388" spans="1:3" x14ac:dyDescent="0.25">
      <c r="A388" s="2">
        <v>44477</v>
      </c>
      <c r="B388" s="2">
        <v>44484</v>
      </c>
      <c r="C388">
        <f t="shared" si="6"/>
        <v>7</v>
      </c>
    </row>
    <row r="389" spans="1:3" x14ac:dyDescent="0.25">
      <c r="A389" s="2">
        <v>44484</v>
      </c>
      <c r="B389" s="2">
        <v>44499</v>
      </c>
      <c r="C389">
        <f t="shared" si="6"/>
        <v>15</v>
      </c>
    </row>
    <row r="390" spans="1:3" x14ac:dyDescent="0.25">
      <c r="A390" s="2">
        <v>44485</v>
      </c>
      <c r="B390" s="2">
        <v>44493</v>
      </c>
      <c r="C390">
        <f t="shared" si="6"/>
        <v>8</v>
      </c>
    </row>
    <row r="391" spans="1:3" x14ac:dyDescent="0.25">
      <c r="A391" s="2">
        <v>44493</v>
      </c>
      <c r="B391" s="2">
        <v>44497</v>
      </c>
      <c r="C391">
        <f t="shared" si="6"/>
        <v>4</v>
      </c>
    </row>
    <row r="392" spans="1:3" x14ac:dyDescent="0.25">
      <c r="A392" s="2">
        <v>44500</v>
      </c>
      <c r="B392" s="2">
        <v>44506</v>
      </c>
      <c r="C392">
        <f t="shared" si="6"/>
        <v>6</v>
      </c>
    </row>
    <row r="393" spans="1:3" x14ac:dyDescent="0.25">
      <c r="A393" s="2">
        <v>44501</v>
      </c>
      <c r="B393" s="2">
        <v>44505</v>
      </c>
      <c r="C393">
        <f t="shared" si="6"/>
        <v>4</v>
      </c>
    </row>
    <row r="394" spans="1:3" x14ac:dyDescent="0.25">
      <c r="A394" s="2">
        <v>44506</v>
      </c>
      <c r="B394" s="2">
        <v>44510</v>
      </c>
      <c r="C394">
        <f t="shared" si="6"/>
        <v>4</v>
      </c>
    </row>
    <row r="395" spans="1:3" x14ac:dyDescent="0.25">
      <c r="A395" s="2">
        <v>44510</v>
      </c>
      <c r="B395" s="2">
        <v>44514</v>
      </c>
      <c r="C395">
        <f t="shared" si="6"/>
        <v>4</v>
      </c>
    </row>
    <row r="396" spans="1:3" x14ac:dyDescent="0.25">
      <c r="A396" s="2">
        <v>44510</v>
      </c>
      <c r="B396" s="2">
        <v>44514</v>
      </c>
      <c r="C396">
        <f t="shared" si="6"/>
        <v>4</v>
      </c>
    </row>
    <row r="397" spans="1:3" x14ac:dyDescent="0.25">
      <c r="A397" s="2">
        <v>44518</v>
      </c>
      <c r="B397" s="2">
        <v>44522</v>
      </c>
      <c r="C397">
        <f t="shared" si="6"/>
        <v>4</v>
      </c>
    </row>
    <row r="398" spans="1:3" x14ac:dyDescent="0.25">
      <c r="A398" s="2">
        <v>44518</v>
      </c>
      <c r="B398" s="2">
        <v>44522</v>
      </c>
      <c r="C398">
        <f t="shared" si="6"/>
        <v>4</v>
      </c>
    </row>
    <row r="399" spans="1:3" x14ac:dyDescent="0.25">
      <c r="A399" s="2">
        <v>44523</v>
      </c>
      <c r="B399" s="2">
        <v>44528</v>
      </c>
      <c r="C399">
        <f t="shared" si="6"/>
        <v>5</v>
      </c>
    </row>
    <row r="400" spans="1:3" x14ac:dyDescent="0.25">
      <c r="A400" s="2">
        <v>44526</v>
      </c>
      <c r="B400" s="2">
        <v>44528</v>
      </c>
      <c r="C400">
        <f t="shared" si="6"/>
        <v>2</v>
      </c>
    </row>
    <row r="401" spans="1:3" x14ac:dyDescent="0.25">
      <c r="A401" s="2">
        <v>44528</v>
      </c>
      <c r="B401" s="2">
        <v>44534</v>
      </c>
      <c r="C401">
        <f t="shared" si="6"/>
        <v>6</v>
      </c>
    </row>
    <row r="402" spans="1:3" x14ac:dyDescent="0.25">
      <c r="A402" s="2">
        <v>44531</v>
      </c>
      <c r="B402" s="2">
        <v>44534</v>
      </c>
      <c r="C402">
        <f t="shared" si="6"/>
        <v>3</v>
      </c>
    </row>
    <row r="403" spans="1:3" x14ac:dyDescent="0.25">
      <c r="A403" s="2">
        <v>44534</v>
      </c>
      <c r="B403" s="2">
        <v>44538</v>
      </c>
      <c r="C403">
        <f t="shared" si="6"/>
        <v>4</v>
      </c>
    </row>
    <row r="404" spans="1:3" x14ac:dyDescent="0.25">
      <c r="A404" s="2">
        <v>44534</v>
      </c>
      <c r="B404" s="2">
        <v>44538</v>
      </c>
      <c r="C404">
        <f t="shared" si="6"/>
        <v>4</v>
      </c>
    </row>
    <row r="405" spans="1:3" x14ac:dyDescent="0.25">
      <c r="A405" s="2">
        <v>44538</v>
      </c>
      <c r="B405" s="2">
        <v>44540</v>
      </c>
      <c r="C405">
        <f t="shared" si="6"/>
        <v>2</v>
      </c>
    </row>
    <row r="406" spans="1:3" x14ac:dyDescent="0.25">
      <c r="A406" s="2">
        <v>44540</v>
      </c>
      <c r="B406" s="2">
        <v>44542</v>
      </c>
      <c r="C406">
        <f t="shared" si="6"/>
        <v>2</v>
      </c>
    </row>
    <row r="407" spans="1:3" x14ac:dyDescent="0.25">
      <c r="A407" s="2">
        <v>44540</v>
      </c>
      <c r="B407" s="2">
        <v>44542</v>
      </c>
      <c r="C407">
        <f t="shared" si="6"/>
        <v>2</v>
      </c>
    </row>
    <row r="408" spans="1:3" x14ac:dyDescent="0.25">
      <c r="A408" s="2">
        <v>44542</v>
      </c>
      <c r="B408" s="2">
        <v>44545</v>
      </c>
      <c r="C408">
        <f t="shared" si="6"/>
        <v>3</v>
      </c>
    </row>
    <row r="409" spans="1:3" x14ac:dyDescent="0.25">
      <c r="A409" s="2">
        <v>44545</v>
      </c>
      <c r="B409" s="2">
        <v>44549</v>
      </c>
      <c r="C409">
        <f t="shared" si="6"/>
        <v>4</v>
      </c>
    </row>
    <row r="410" spans="1:3" x14ac:dyDescent="0.25">
      <c r="A410" s="2">
        <v>44550</v>
      </c>
      <c r="B410" s="2">
        <v>44554</v>
      </c>
      <c r="C410">
        <f t="shared" si="6"/>
        <v>4</v>
      </c>
    </row>
    <row r="411" spans="1:3" x14ac:dyDescent="0.25">
      <c r="A411" s="2">
        <v>44552</v>
      </c>
      <c r="B411" s="2">
        <v>44555</v>
      </c>
      <c r="C411">
        <f t="shared" si="6"/>
        <v>3</v>
      </c>
    </row>
    <row r="412" spans="1:3" x14ac:dyDescent="0.25">
      <c r="A412" s="2">
        <v>44554</v>
      </c>
      <c r="B412" s="2">
        <v>44561</v>
      </c>
      <c r="C412">
        <f t="shared" si="6"/>
        <v>7</v>
      </c>
    </row>
    <row r="413" spans="1:3" x14ac:dyDescent="0.25">
      <c r="A413" s="2">
        <v>44555</v>
      </c>
      <c r="B413" s="2">
        <v>44562</v>
      </c>
      <c r="C413">
        <f t="shared" si="6"/>
        <v>7</v>
      </c>
    </row>
    <row r="414" spans="1:3" x14ac:dyDescent="0.25">
      <c r="A414" s="2">
        <v>44561</v>
      </c>
      <c r="B414" s="2">
        <v>44569</v>
      </c>
      <c r="C414">
        <f t="shared" si="6"/>
        <v>8</v>
      </c>
    </row>
    <row r="415" spans="1:3" x14ac:dyDescent="0.25">
      <c r="A415" s="2">
        <v>44562</v>
      </c>
      <c r="B415" s="2">
        <v>44569</v>
      </c>
      <c r="C415">
        <f t="shared" si="6"/>
        <v>7</v>
      </c>
    </row>
    <row r="416" spans="1:3" x14ac:dyDescent="0.25">
      <c r="A416" s="2">
        <v>44569</v>
      </c>
      <c r="B416" s="2">
        <v>44576</v>
      </c>
      <c r="C416">
        <f t="shared" si="6"/>
        <v>7</v>
      </c>
    </row>
    <row r="417" spans="1:3" x14ac:dyDescent="0.25">
      <c r="A417" s="2">
        <v>44569</v>
      </c>
      <c r="B417" s="2">
        <v>44572</v>
      </c>
      <c r="C417">
        <f t="shared" si="6"/>
        <v>3</v>
      </c>
    </row>
    <row r="418" spans="1:3" x14ac:dyDescent="0.25">
      <c r="A418" s="2">
        <v>44573</v>
      </c>
      <c r="B418" s="2">
        <v>44580</v>
      </c>
      <c r="C418">
        <f t="shared" si="6"/>
        <v>7</v>
      </c>
    </row>
    <row r="419" spans="1:3" x14ac:dyDescent="0.25">
      <c r="A419" s="2">
        <v>44576</v>
      </c>
      <c r="B419" s="2">
        <v>44579</v>
      </c>
      <c r="C419">
        <f t="shared" si="6"/>
        <v>3</v>
      </c>
    </row>
    <row r="420" spans="1:3" x14ac:dyDescent="0.25">
      <c r="A420" s="2">
        <v>44581</v>
      </c>
      <c r="B420" s="2">
        <v>44585</v>
      </c>
      <c r="C420">
        <f t="shared" si="6"/>
        <v>4</v>
      </c>
    </row>
    <row r="421" spans="1:3" x14ac:dyDescent="0.25">
      <c r="A421" s="2">
        <v>44583</v>
      </c>
      <c r="B421" s="2">
        <v>44590</v>
      </c>
      <c r="C421">
        <f t="shared" si="6"/>
        <v>7</v>
      </c>
    </row>
    <row r="422" spans="1:3" x14ac:dyDescent="0.25">
      <c r="A422" s="2">
        <v>44589</v>
      </c>
      <c r="B422" s="2">
        <v>44597</v>
      </c>
      <c r="C422">
        <f t="shared" si="6"/>
        <v>8</v>
      </c>
    </row>
    <row r="423" spans="1:3" x14ac:dyDescent="0.25">
      <c r="A423" s="2">
        <v>44590</v>
      </c>
      <c r="B423" s="2">
        <v>44597</v>
      </c>
      <c r="C423">
        <f t="shared" si="6"/>
        <v>7</v>
      </c>
    </row>
    <row r="424" spans="1:3" x14ac:dyDescent="0.25">
      <c r="A424" s="2">
        <v>44597</v>
      </c>
      <c r="B424" s="2">
        <v>44604</v>
      </c>
      <c r="C424">
        <f t="shared" si="6"/>
        <v>7</v>
      </c>
    </row>
    <row r="425" spans="1:3" x14ac:dyDescent="0.25">
      <c r="A425" s="2">
        <v>44597</v>
      </c>
      <c r="B425" s="2">
        <v>44604</v>
      </c>
      <c r="C425">
        <f t="shared" si="6"/>
        <v>7</v>
      </c>
    </row>
    <row r="426" spans="1:3" x14ac:dyDescent="0.25">
      <c r="A426" s="2">
        <v>44604</v>
      </c>
      <c r="B426" s="2">
        <v>44611</v>
      </c>
      <c r="C426">
        <f t="shared" si="6"/>
        <v>7</v>
      </c>
    </row>
    <row r="427" spans="1:3" x14ac:dyDescent="0.25">
      <c r="A427" s="2">
        <v>44604</v>
      </c>
      <c r="B427" s="2">
        <v>44611</v>
      </c>
      <c r="C427">
        <f t="shared" si="6"/>
        <v>7</v>
      </c>
    </row>
    <row r="428" spans="1:3" x14ac:dyDescent="0.25">
      <c r="A428" s="2">
        <v>44611</v>
      </c>
      <c r="B428" s="2">
        <v>44618</v>
      </c>
      <c r="C428">
        <f t="shared" si="6"/>
        <v>7</v>
      </c>
    </row>
    <row r="429" spans="1:3" x14ac:dyDescent="0.25">
      <c r="A429" s="2">
        <v>44611</v>
      </c>
      <c r="B429" s="2">
        <v>44618</v>
      </c>
      <c r="C429">
        <f t="shared" si="6"/>
        <v>7</v>
      </c>
    </row>
    <row r="430" spans="1:3" x14ac:dyDescent="0.25">
      <c r="A430" s="2">
        <v>44618</v>
      </c>
      <c r="B430" s="2">
        <f>A430+7</f>
        <v>44625</v>
      </c>
      <c r="C430">
        <f t="shared" si="6"/>
        <v>7</v>
      </c>
    </row>
    <row r="431" spans="1:3" x14ac:dyDescent="0.25">
      <c r="A431" s="2">
        <v>44618</v>
      </c>
      <c r="B431" s="2">
        <v>44625</v>
      </c>
      <c r="C431">
        <f t="shared" si="6"/>
        <v>7</v>
      </c>
    </row>
    <row r="432" spans="1:3" x14ac:dyDescent="0.25">
      <c r="A432" s="2">
        <v>44625</v>
      </c>
      <c r="B432" s="2">
        <v>44632</v>
      </c>
      <c r="C432">
        <f t="shared" si="6"/>
        <v>7</v>
      </c>
    </row>
    <row r="433" spans="1:3" x14ac:dyDescent="0.25">
      <c r="A433" s="2">
        <v>44625</v>
      </c>
      <c r="B433" s="2">
        <v>44632</v>
      </c>
      <c r="C433">
        <f t="shared" si="6"/>
        <v>7</v>
      </c>
    </row>
    <row r="434" spans="1:3" x14ac:dyDescent="0.25">
      <c r="A434" s="2">
        <v>44632</v>
      </c>
      <c r="B434" s="2">
        <v>44639</v>
      </c>
      <c r="C434">
        <f t="shared" si="6"/>
        <v>7</v>
      </c>
    </row>
    <row r="435" spans="1:3" x14ac:dyDescent="0.25">
      <c r="A435" s="2">
        <v>44633</v>
      </c>
      <c r="B435" s="2">
        <v>44639</v>
      </c>
      <c r="C435">
        <f t="shared" si="6"/>
        <v>6</v>
      </c>
    </row>
    <row r="436" spans="1:3" x14ac:dyDescent="0.25">
      <c r="A436" s="2">
        <v>44639</v>
      </c>
      <c r="B436" s="2">
        <v>44642</v>
      </c>
      <c r="C436">
        <f t="shared" si="6"/>
        <v>3</v>
      </c>
    </row>
    <row r="437" spans="1:3" x14ac:dyDescent="0.25">
      <c r="A437" s="2">
        <v>44639</v>
      </c>
      <c r="B437" s="2">
        <v>44653</v>
      </c>
      <c r="C437">
        <f t="shared" si="6"/>
        <v>14</v>
      </c>
    </row>
    <row r="438" spans="1:3" x14ac:dyDescent="0.25">
      <c r="A438" s="2">
        <v>44644</v>
      </c>
      <c r="B438" s="2">
        <v>44647</v>
      </c>
      <c r="C438">
        <f t="shared" si="6"/>
        <v>3</v>
      </c>
    </row>
    <row r="439" spans="1:3" x14ac:dyDescent="0.25">
      <c r="A439" s="2">
        <v>44650</v>
      </c>
      <c r="B439" s="2">
        <v>44656</v>
      </c>
      <c r="C439">
        <f t="shared" si="6"/>
        <v>6</v>
      </c>
    </row>
    <row r="440" spans="1:3" x14ac:dyDescent="0.25">
      <c r="A440" s="2">
        <v>44654</v>
      </c>
      <c r="B440" s="2">
        <v>44661</v>
      </c>
      <c r="C440">
        <f t="shared" si="6"/>
        <v>7</v>
      </c>
    </row>
    <row r="441" spans="1:3" x14ac:dyDescent="0.25">
      <c r="A441" s="2">
        <v>44660</v>
      </c>
      <c r="B441" s="2">
        <v>44670</v>
      </c>
      <c r="C441">
        <f t="shared" si="6"/>
        <v>10</v>
      </c>
    </row>
    <row r="442" spans="1:3" x14ac:dyDescent="0.25">
      <c r="A442" s="2">
        <v>44663</v>
      </c>
      <c r="B442" s="2">
        <v>44671</v>
      </c>
      <c r="C442">
        <f t="shared" si="6"/>
        <v>8</v>
      </c>
    </row>
    <row r="443" spans="1:3" x14ac:dyDescent="0.25">
      <c r="A443" s="2">
        <v>44672</v>
      </c>
      <c r="B443" s="2">
        <v>44675</v>
      </c>
      <c r="C443">
        <f t="shared" si="6"/>
        <v>3</v>
      </c>
    </row>
    <row r="444" spans="1:3" x14ac:dyDescent="0.25">
      <c r="A444" s="2">
        <v>44672</v>
      </c>
      <c r="B444" s="2">
        <v>44675</v>
      </c>
      <c r="C444">
        <f t="shared" si="6"/>
        <v>3</v>
      </c>
    </row>
    <row r="445" spans="1:3" x14ac:dyDescent="0.25">
      <c r="A445" s="2">
        <v>44675</v>
      </c>
      <c r="B445" s="2">
        <v>44678</v>
      </c>
      <c r="C445">
        <f t="shared" si="6"/>
        <v>3</v>
      </c>
    </row>
    <row r="446" spans="1:3" x14ac:dyDescent="0.25">
      <c r="A446" s="2">
        <v>44676</v>
      </c>
      <c r="B446" s="2">
        <v>44680</v>
      </c>
      <c r="C446">
        <f t="shared" si="6"/>
        <v>4</v>
      </c>
    </row>
    <row r="447" spans="1:3" x14ac:dyDescent="0.25">
      <c r="A447" s="2">
        <v>44698</v>
      </c>
      <c r="B447" s="2">
        <v>44704</v>
      </c>
      <c r="C447">
        <f t="shared" si="6"/>
        <v>6</v>
      </c>
    </row>
    <row r="448" spans="1:3" x14ac:dyDescent="0.25">
      <c r="A448" s="2">
        <v>44701</v>
      </c>
      <c r="B448" s="2">
        <v>44703</v>
      </c>
      <c r="C448">
        <f t="shared" si="6"/>
        <v>2</v>
      </c>
    </row>
    <row r="449" spans="1:3" x14ac:dyDescent="0.25">
      <c r="A449" s="2">
        <v>44707</v>
      </c>
      <c r="B449" s="2">
        <v>44714</v>
      </c>
      <c r="C449">
        <f t="shared" si="6"/>
        <v>7</v>
      </c>
    </row>
    <row r="450" spans="1:3" x14ac:dyDescent="0.25">
      <c r="A450" s="2">
        <v>44715</v>
      </c>
      <c r="B450" s="2">
        <v>44719</v>
      </c>
      <c r="C450">
        <f t="shared" ref="C450:C513" si="7">B450-A450</f>
        <v>4</v>
      </c>
    </row>
    <row r="451" spans="1:3" x14ac:dyDescent="0.25">
      <c r="A451" s="2">
        <v>44716</v>
      </c>
      <c r="B451" s="2">
        <v>44718</v>
      </c>
      <c r="C451">
        <f t="shared" si="7"/>
        <v>2</v>
      </c>
    </row>
    <row r="452" spans="1:3" x14ac:dyDescent="0.25">
      <c r="A452" s="2">
        <v>44718</v>
      </c>
      <c r="B452" s="2">
        <v>44720</v>
      </c>
      <c r="C452">
        <f t="shared" si="7"/>
        <v>2</v>
      </c>
    </row>
    <row r="453" spans="1:3" x14ac:dyDescent="0.25">
      <c r="A453" s="2">
        <v>44720</v>
      </c>
      <c r="B453" s="2">
        <v>44724</v>
      </c>
      <c r="C453">
        <f t="shared" si="7"/>
        <v>4</v>
      </c>
    </row>
    <row r="454" spans="1:3" x14ac:dyDescent="0.25">
      <c r="A454" s="2">
        <v>44744</v>
      </c>
      <c r="B454" s="2">
        <v>44751</v>
      </c>
      <c r="C454">
        <f t="shared" si="7"/>
        <v>7</v>
      </c>
    </row>
    <row r="455" spans="1:3" x14ac:dyDescent="0.25">
      <c r="A455" s="2">
        <v>44744</v>
      </c>
      <c r="B455" s="2">
        <v>44752</v>
      </c>
      <c r="C455">
        <f t="shared" si="7"/>
        <v>8</v>
      </c>
    </row>
    <row r="456" spans="1:3" x14ac:dyDescent="0.25">
      <c r="A456" s="2">
        <v>44752</v>
      </c>
      <c r="B456" s="2">
        <v>44758</v>
      </c>
      <c r="C456">
        <f t="shared" si="7"/>
        <v>6</v>
      </c>
    </row>
    <row r="457" spans="1:3" x14ac:dyDescent="0.25">
      <c r="A457" s="2">
        <v>44754</v>
      </c>
      <c r="B457" s="2">
        <v>44757</v>
      </c>
      <c r="C457">
        <f t="shared" si="7"/>
        <v>3</v>
      </c>
    </row>
    <row r="458" spans="1:3" x14ac:dyDescent="0.25">
      <c r="A458" s="2">
        <v>44758</v>
      </c>
      <c r="B458" s="2">
        <v>44772</v>
      </c>
      <c r="C458">
        <f t="shared" si="7"/>
        <v>14</v>
      </c>
    </row>
    <row r="459" spans="1:3" x14ac:dyDescent="0.25">
      <c r="A459" s="2">
        <v>44763</v>
      </c>
      <c r="B459" s="2">
        <v>44766</v>
      </c>
      <c r="C459">
        <f t="shared" si="7"/>
        <v>3</v>
      </c>
    </row>
    <row r="460" spans="1:3" x14ac:dyDescent="0.25">
      <c r="A460" s="2">
        <v>44767</v>
      </c>
      <c r="B460" s="2">
        <v>44771</v>
      </c>
      <c r="C460">
        <f t="shared" si="7"/>
        <v>4</v>
      </c>
    </row>
    <row r="461" spans="1:3" x14ac:dyDescent="0.25">
      <c r="A461" s="2">
        <v>44773</v>
      </c>
      <c r="B461" s="2">
        <v>44786</v>
      </c>
      <c r="C461">
        <f t="shared" si="7"/>
        <v>13</v>
      </c>
    </row>
    <row r="462" spans="1:3" x14ac:dyDescent="0.25">
      <c r="A462" s="2">
        <v>44775</v>
      </c>
      <c r="B462" s="2">
        <v>44779</v>
      </c>
      <c r="C462">
        <f t="shared" si="7"/>
        <v>4</v>
      </c>
    </row>
    <row r="463" spans="1:3" x14ac:dyDescent="0.25">
      <c r="A463" s="2">
        <v>44783</v>
      </c>
      <c r="B463" s="2">
        <v>44787</v>
      </c>
      <c r="C463">
        <f t="shared" si="7"/>
        <v>4</v>
      </c>
    </row>
    <row r="464" spans="1:3" x14ac:dyDescent="0.25">
      <c r="A464" s="2">
        <v>44786</v>
      </c>
      <c r="B464" s="2">
        <v>44793</v>
      </c>
      <c r="C464">
        <f t="shared" si="7"/>
        <v>7</v>
      </c>
    </row>
    <row r="465" spans="1:3" x14ac:dyDescent="0.25">
      <c r="A465" s="2">
        <v>44789</v>
      </c>
      <c r="B465" s="2">
        <v>44797</v>
      </c>
      <c r="C465">
        <f t="shared" si="7"/>
        <v>8</v>
      </c>
    </row>
    <row r="466" spans="1:3" x14ac:dyDescent="0.25">
      <c r="A466" s="2">
        <v>44799</v>
      </c>
      <c r="B466" s="2">
        <v>44803</v>
      </c>
      <c r="C466">
        <f t="shared" si="7"/>
        <v>4</v>
      </c>
    </row>
    <row r="467" spans="1:3" x14ac:dyDescent="0.25">
      <c r="A467" s="2">
        <v>44800</v>
      </c>
      <c r="B467" s="2">
        <v>44803</v>
      </c>
      <c r="C467">
        <f t="shared" si="7"/>
        <v>3</v>
      </c>
    </row>
    <row r="468" spans="1:3" x14ac:dyDescent="0.25">
      <c r="A468" s="2">
        <v>44812</v>
      </c>
      <c r="B468" s="2">
        <v>44815</v>
      </c>
      <c r="C468">
        <f t="shared" si="7"/>
        <v>3</v>
      </c>
    </row>
    <row r="469" spans="1:3" x14ac:dyDescent="0.25">
      <c r="A469" s="2">
        <v>44829</v>
      </c>
      <c r="B469" s="2">
        <v>44833</v>
      </c>
      <c r="C469">
        <f t="shared" si="7"/>
        <v>4</v>
      </c>
    </row>
    <row r="470" spans="1:3" x14ac:dyDescent="0.25">
      <c r="A470" s="2">
        <v>44844</v>
      </c>
      <c r="B470" s="2">
        <v>44849</v>
      </c>
      <c r="C470">
        <f t="shared" si="7"/>
        <v>5</v>
      </c>
    </row>
    <row r="471" spans="1:3" x14ac:dyDescent="0.25">
      <c r="A471" s="2">
        <v>44849</v>
      </c>
      <c r="B471" s="2">
        <v>44856</v>
      </c>
      <c r="C471">
        <f t="shared" si="7"/>
        <v>7</v>
      </c>
    </row>
    <row r="472" spans="1:3" x14ac:dyDescent="0.25">
      <c r="A472" s="2">
        <v>44856</v>
      </c>
      <c r="B472" s="2">
        <v>44865</v>
      </c>
      <c r="C472">
        <f t="shared" si="7"/>
        <v>9</v>
      </c>
    </row>
    <row r="473" spans="1:3" x14ac:dyDescent="0.25">
      <c r="A473" s="2">
        <v>44856</v>
      </c>
      <c r="B473" s="2">
        <v>44860</v>
      </c>
      <c r="C473">
        <f t="shared" si="7"/>
        <v>4</v>
      </c>
    </row>
    <row r="474" spans="1:3" x14ac:dyDescent="0.25">
      <c r="A474" s="2">
        <v>44862</v>
      </c>
      <c r="B474" s="2">
        <v>44866</v>
      </c>
      <c r="C474">
        <f t="shared" si="7"/>
        <v>4</v>
      </c>
    </row>
    <row r="475" spans="1:3" x14ac:dyDescent="0.25">
      <c r="A475" s="2">
        <v>44875</v>
      </c>
      <c r="B475" s="2">
        <v>44879</v>
      </c>
      <c r="C475">
        <f t="shared" si="7"/>
        <v>4</v>
      </c>
    </row>
    <row r="476" spans="1:3" x14ac:dyDescent="0.25">
      <c r="A476" s="2">
        <v>44878</v>
      </c>
      <c r="B476" s="2">
        <v>44883</v>
      </c>
      <c r="C476">
        <f t="shared" si="7"/>
        <v>5</v>
      </c>
    </row>
    <row r="477" spans="1:3" x14ac:dyDescent="0.25">
      <c r="A477" s="2">
        <v>44890</v>
      </c>
      <c r="B477" s="2">
        <v>44892</v>
      </c>
      <c r="C477">
        <f t="shared" si="7"/>
        <v>2</v>
      </c>
    </row>
    <row r="478" spans="1:3" x14ac:dyDescent="0.25">
      <c r="A478" s="2">
        <v>44896</v>
      </c>
      <c r="B478" s="2">
        <v>44899</v>
      </c>
      <c r="C478">
        <f t="shared" si="7"/>
        <v>3</v>
      </c>
    </row>
    <row r="479" spans="1:3" x14ac:dyDescent="0.25">
      <c r="A479" s="2">
        <v>44896</v>
      </c>
      <c r="B479" s="2">
        <v>44899</v>
      </c>
      <c r="C479">
        <f t="shared" si="7"/>
        <v>3</v>
      </c>
    </row>
    <row r="480" spans="1:3" x14ac:dyDescent="0.25">
      <c r="A480" s="2">
        <v>44904</v>
      </c>
      <c r="B480" s="2">
        <v>44906</v>
      </c>
      <c r="C480">
        <f t="shared" si="7"/>
        <v>2</v>
      </c>
    </row>
    <row r="481" spans="1:3" x14ac:dyDescent="0.25">
      <c r="A481" s="2">
        <v>44905</v>
      </c>
      <c r="B481" s="2">
        <v>44908</v>
      </c>
      <c r="C481">
        <f t="shared" si="7"/>
        <v>3</v>
      </c>
    </row>
    <row r="482" spans="1:3" x14ac:dyDescent="0.25">
      <c r="A482" s="2">
        <v>44908</v>
      </c>
      <c r="B482" s="2">
        <v>44911</v>
      </c>
      <c r="C482">
        <f t="shared" si="7"/>
        <v>3</v>
      </c>
    </row>
    <row r="483" spans="1:3" x14ac:dyDescent="0.25">
      <c r="A483" s="2">
        <v>44912</v>
      </c>
      <c r="B483" s="2">
        <v>44918</v>
      </c>
      <c r="C483">
        <f t="shared" si="7"/>
        <v>6</v>
      </c>
    </row>
    <row r="484" spans="1:3" x14ac:dyDescent="0.25">
      <c r="A484" s="2">
        <v>44914</v>
      </c>
      <c r="B484" s="2">
        <v>44917</v>
      </c>
      <c r="C484">
        <f t="shared" si="7"/>
        <v>3</v>
      </c>
    </row>
    <row r="485" spans="1:3" x14ac:dyDescent="0.25">
      <c r="A485" s="2">
        <v>44919</v>
      </c>
      <c r="B485" s="2">
        <v>44926</v>
      </c>
      <c r="C485">
        <f t="shared" si="7"/>
        <v>7</v>
      </c>
    </row>
    <row r="486" spans="1:3" x14ac:dyDescent="0.25">
      <c r="A486" s="2">
        <v>44919</v>
      </c>
      <c r="B486" s="2">
        <v>44926</v>
      </c>
      <c r="C486">
        <f t="shared" si="7"/>
        <v>7</v>
      </c>
    </row>
    <row r="487" spans="1:3" x14ac:dyDescent="0.25">
      <c r="A487" s="2">
        <v>44926</v>
      </c>
      <c r="B487" s="2">
        <v>44933</v>
      </c>
      <c r="C487">
        <f t="shared" si="7"/>
        <v>7</v>
      </c>
    </row>
    <row r="488" spans="1:3" x14ac:dyDescent="0.25">
      <c r="A488" s="2">
        <v>44926</v>
      </c>
      <c r="B488" s="2">
        <v>44933</v>
      </c>
      <c r="C488">
        <f t="shared" si="7"/>
        <v>7</v>
      </c>
    </row>
    <row r="489" spans="1:3" x14ac:dyDescent="0.25">
      <c r="A489" s="2">
        <v>44933</v>
      </c>
      <c r="B489" s="2">
        <v>44948</v>
      </c>
      <c r="C489">
        <f t="shared" si="7"/>
        <v>15</v>
      </c>
    </row>
    <row r="490" spans="1:3" x14ac:dyDescent="0.25">
      <c r="A490" s="2">
        <v>44935</v>
      </c>
      <c r="B490" s="2">
        <v>44939</v>
      </c>
      <c r="C490">
        <f t="shared" si="7"/>
        <v>4</v>
      </c>
    </row>
    <row r="491" spans="1:3" x14ac:dyDescent="0.25">
      <c r="A491" s="2">
        <v>44939</v>
      </c>
      <c r="B491" s="2">
        <v>44942</v>
      </c>
      <c r="C491">
        <f t="shared" si="7"/>
        <v>3</v>
      </c>
    </row>
    <row r="492" spans="1:3" x14ac:dyDescent="0.25">
      <c r="A492" s="2">
        <v>44947</v>
      </c>
      <c r="B492" s="2">
        <v>44954</v>
      </c>
      <c r="C492">
        <f t="shared" si="7"/>
        <v>7</v>
      </c>
    </row>
    <row r="493" spans="1:3" x14ac:dyDescent="0.25">
      <c r="A493" s="2">
        <v>44952</v>
      </c>
      <c r="B493" s="2">
        <v>44954</v>
      </c>
      <c r="C493">
        <f t="shared" si="7"/>
        <v>2</v>
      </c>
    </row>
    <row r="494" spans="1:3" x14ac:dyDescent="0.25">
      <c r="A494" s="2">
        <v>44954</v>
      </c>
      <c r="B494" s="2">
        <v>44961</v>
      </c>
      <c r="C494">
        <f t="shared" si="7"/>
        <v>7</v>
      </c>
    </row>
    <row r="495" spans="1:3" x14ac:dyDescent="0.25">
      <c r="A495" s="2">
        <v>44961</v>
      </c>
      <c r="B495" s="2">
        <v>44968</v>
      </c>
      <c r="C495">
        <f t="shared" si="7"/>
        <v>7</v>
      </c>
    </row>
    <row r="496" spans="1:3" x14ac:dyDescent="0.25">
      <c r="A496" s="2">
        <v>44962</v>
      </c>
      <c r="B496" s="2">
        <v>44965</v>
      </c>
      <c r="C496">
        <f t="shared" si="7"/>
        <v>3</v>
      </c>
    </row>
    <row r="497" spans="1:3" x14ac:dyDescent="0.25">
      <c r="A497" s="2">
        <v>44964</v>
      </c>
      <c r="B497" s="2">
        <v>44968</v>
      </c>
      <c r="C497">
        <f t="shared" si="7"/>
        <v>4</v>
      </c>
    </row>
    <row r="498" spans="1:3" x14ac:dyDescent="0.25">
      <c r="A498" s="2">
        <v>44968</v>
      </c>
      <c r="B498" s="2">
        <v>44975</v>
      </c>
      <c r="C498">
        <f t="shared" si="7"/>
        <v>7</v>
      </c>
    </row>
    <row r="499" spans="1:3" x14ac:dyDescent="0.25">
      <c r="A499" s="2">
        <v>44968</v>
      </c>
      <c r="B499" s="2">
        <v>44975</v>
      </c>
      <c r="C499">
        <f t="shared" si="7"/>
        <v>7</v>
      </c>
    </row>
    <row r="500" spans="1:3" x14ac:dyDescent="0.25">
      <c r="A500" s="2">
        <v>44975</v>
      </c>
      <c r="B500" s="2">
        <v>44982</v>
      </c>
      <c r="C500">
        <f t="shared" si="7"/>
        <v>7</v>
      </c>
    </row>
    <row r="501" spans="1:3" x14ac:dyDescent="0.25">
      <c r="A501" s="2">
        <v>44975</v>
      </c>
      <c r="B501" s="2">
        <v>44982</v>
      </c>
      <c r="C501">
        <f t="shared" si="7"/>
        <v>7</v>
      </c>
    </row>
    <row r="502" spans="1:3" x14ac:dyDescent="0.25">
      <c r="A502" s="2">
        <v>44982</v>
      </c>
      <c r="B502" s="2">
        <v>44989</v>
      </c>
      <c r="C502">
        <f t="shared" si="7"/>
        <v>7</v>
      </c>
    </row>
    <row r="503" spans="1:3" x14ac:dyDescent="0.25">
      <c r="A503" s="2">
        <v>44983</v>
      </c>
      <c r="B503" s="2">
        <v>44989</v>
      </c>
      <c r="C503">
        <f t="shared" si="7"/>
        <v>6</v>
      </c>
    </row>
    <row r="504" spans="1:3" x14ac:dyDescent="0.25">
      <c r="A504" s="2">
        <v>44989</v>
      </c>
      <c r="B504" s="2">
        <v>44996</v>
      </c>
      <c r="C504">
        <f t="shared" si="7"/>
        <v>7</v>
      </c>
    </row>
    <row r="505" spans="1:3" x14ac:dyDescent="0.25">
      <c r="A505" s="2">
        <v>44989</v>
      </c>
      <c r="B505" s="2">
        <v>44994</v>
      </c>
      <c r="C505">
        <f t="shared" si="7"/>
        <v>5</v>
      </c>
    </row>
    <row r="506" spans="1:3" x14ac:dyDescent="0.25">
      <c r="A506" s="2">
        <v>44996</v>
      </c>
      <c r="B506" s="2">
        <v>45001</v>
      </c>
      <c r="C506">
        <f t="shared" si="7"/>
        <v>5</v>
      </c>
    </row>
    <row r="507" spans="1:3" x14ac:dyDescent="0.25">
      <c r="A507" s="2">
        <v>44996</v>
      </c>
      <c r="B507" s="2">
        <v>45003</v>
      </c>
      <c r="C507">
        <f t="shared" si="7"/>
        <v>7</v>
      </c>
    </row>
    <row r="508" spans="1:3" x14ac:dyDescent="0.25">
      <c r="A508" s="2">
        <v>45003</v>
      </c>
      <c r="B508" s="2">
        <v>45010</v>
      </c>
      <c r="C508">
        <f t="shared" si="7"/>
        <v>7</v>
      </c>
    </row>
    <row r="509" spans="1:3" x14ac:dyDescent="0.25">
      <c r="A509" s="2">
        <v>45003</v>
      </c>
      <c r="B509" s="2">
        <v>45005</v>
      </c>
      <c r="C509">
        <f t="shared" si="7"/>
        <v>2</v>
      </c>
    </row>
    <row r="510" spans="1:3" x14ac:dyDescent="0.25">
      <c r="A510" s="2">
        <v>45008</v>
      </c>
      <c r="B510" s="2">
        <v>45011</v>
      </c>
      <c r="C510">
        <f t="shared" si="7"/>
        <v>3</v>
      </c>
    </row>
    <row r="511" spans="1:3" x14ac:dyDescent="0.25">
      <c r="A511" s="2">
        <v>45017</v>
      </c>
      <c r="B511" s="2">
        <v>45027</v>
      </c>
      <c r="C511">
        <f t="shared" si="7"/>
        <v>10</v>
      </c>
    </row>
    <row r="512" spans="1:3" x14ac:dyDescent="0.25">
      <c r="A512" s="2">
        <v>45017</v>
      </c>
      <c r="B512" s="2">
        <v>45025</v>
      </c>
      <c r="C512">
        <f t="shared" si="7"/>
        <v>8</v>
      </c>
    </row>
    <row r="513" spans="1:3" x14ac:dyDescent="0.25">
      <c r="A513" s="2">
        <v>45026</v>
      </c>
      <c r="B513" s="2">
        <v>45029</v>
      </c>
      <c r="C513">
        <f t="shared" si="7"/>
        <v>3</v>
      </c>
    </row>
    <row r="514" spans="1:3" x14ac:dyDescent="0.25">
      <c r="A514" s="2">
        <v>45027</v>
      </c>
      <c r="B514" s="2">
        <v>45031</v>
      </c>
      <c r="C514">
        <f t="shared" ref="C514:C577" si="8">B514-A514</f>
        <v>4</v>
      </c>
    </row>
    <row r="515" spans="1:3" x14ac:dyDescent="0.25">
      <c r="A515" s="2">
        <v>45031</v>
      </c>
      <c r="B515" s="2">
        <v>45039</v>
      </c>
      <c r="C515">
        <f t="shared" si="8"/>
        <v>8</v>
      </c>
    </row>
    <row r="516" spans="1:3" x14ac:dyDescent="0.25">
      <c r="A516" s="2">
        <v>45031</v>
      </c>
      <c r="B516" s="2">
        <v>45038</v>
      </c>
      <c r="C516">
        <f t="shared" si="8"/>
        <v>7</v>
      </c>
    </row>
    <row r="517" spans="1:3" x14ac:dyDescent="0.25">
      <c r="A517" s="2">
        <v>45038</v>
      </c>
      <c r="B517" s="2">
        <v>45047</v>
      </c>
      <c r="C517">
        <f t="shared" si="8"/>
        <v>9</v>
      </c>
    </row>
    <row r="518" spans="1:3" x14ac:dyDescent="0.25">
      <c r="A518" s="2">
        <v>45054</v>
      </c>
      <c r="B518" s="2">
        <v>45058</v>
      </c>
      <c r="C518">
        <f t="shared" si="8"/>
        <v>4</v>
      </c>
    </row>
    <row r="519" spans="1:3" x14ac:dyDescent="0.25">
      <c r="A519" s="2">
        <v>45061</v>
      </c>
      <c r="B519" s="2">
        <v>45064</v>
      </c>
      <c r="C519">
        <f t="shared" si="8"/>
        <v>3</v>
      </c>
    </row>
    <row r="520" spans="1:3" x14ac:dyDescent="0.25">
      <c r="A520" s="2">
        <v>45064</v>
      </c>
      <c r="B520" s="2">
        <v>45066</v>
      </c>
      <c r="C520">
        <f t="shared" si="8"/>
        <v>2</v>
      </c>
    </row>
    <row r="521" spans="1:3" x14ac:dyDescent="0.25">
      <c r="A521" s="2">
        <v>45066</v>
      </c>
      <c r="B521" s="2">
        <v>45072</v>
      </c>
      <c r="C521">
        <f t="shared" si="8"/>
        <v>6</v>
      </c>
    </row>
    <row r="522" spans="1:3" x14ac:dyDescent="0.25">
      <c r="A522" s="2">
        <v>45068</v>
      </c>
      <c r="B522" s="2">
        <v>45073</v>
      </c>
      <c r="C522">
        <f t="shared" si="8"/>
        <v>5</v>
      </c>
    </row>
    <row r="523" spans="1:3" x14ac:dyDescent="0.25">
      <c r="A523" s="2">
        <v>45072</v>
      </c>
      <c r="B523" s="2">
        <v>45074</v>
      </c>
      <c r="C523">
        <f t="shared" si="8"/>
        <v>2</v>
      </c>
    </row>
    <row r="524" spans="1:3" x14ac:dyDescent="0.25">
      <c r="A524" s="2">
        <v>45100</v>
      </c>
      <c r="B524" s="2">
        <v>45108</v>
      </c>
      <c r="C524">
        <f t="shared" si="8"/>
        <v>8</v>
      </c>
    </row>
    <row r="525" spans="1:3" x14ac:dyDescent="0.25">
      <c r="A525" s="2">
        <v>45100</v>
      </c>
      <c r="B525" s="2">
        <v>45108</v>
      </c>
      <c r="C525">
        <f t="shared" si="8"/>
        <v>8</v>
      </c>
    </row>
    <row r="526" spans="1:3" x14ac:dyDescent="0.25">
      <c r="A526" s="2">
        <v>45116</v>
      </c>
      <c r="B526" s="2">
        <v>45126</v>
      </c>
      <c r="C526">
        <f t="shared" si="8"/>
        <v>10</v>
      </c>
    </row>
    <row r="527" spans="1:3" x14ac:dyDescent="0.25">
      <c r="A527" s="2">
        <v>45116</v>
      </c>
      <c r="B527" s="2">
        <v>45126</v>
      </c>
      <c r="C527">
        <f t="shared" si="8"/>
        <v>10</v>
      </c>
    </row>
    <row r="528" spans="1:3" x14ac:dyDescent="0.25">
      <c r="A528" s="2">
        <v>45129</v>
      </c>
      <c r="B528" s="2">
        <v>45136</v>
      </c>
      <c r="C528">
        <f t="shared" si="8"/>
        <v>7</v>
      </c>
    </row>
    <row r="529" spans="1:3" x14ac:dyDescent="0.25">
      <c r="A529" s="2">
        <v>45136</v>
      </c>
      <c r="B529" s="2">
        <v>45143</v>
      </c>
      <c r="C529">
        <f t="shared" si="8"/>
        <v>7</v>
      </c>
    </row>
    <row r="530" spans="1:3" x14ac:dyDescent="0.25">
      <c r="A530" s="2">
        <v>45139</v>
      </c>
      <c r="B530" s="2">
        <v>45142</v>
      </c>
      <c r="C530">
        <f t="shared" si="8"/>
        <v>3</v>
      </c>
    </row>
    <row r="531" spans="1:3" x14ac:dyDescent="0.25">
      <c r="A531" s="2">
        <v>45142</v>
      </c>
      <c r="B531" s="2">
        <v>45144</v>
      </c>
      <c r="C531">
        <f t="shared" si="8"/>
        <v>2</v>
      </c>
    </row>
    <row r="532" spans="1:3" x14ac:dyDescent="0.25">
      <c r="A532" s="2">
        <v>45143</v>
      </c>
      <c r="B532" s="2">
        <v>45150</v>
      </c>
      <c r="C532">
        <f t="shared" si="8"/>
        <v>7</v>
      </c>
    </row>
    <row r="533" spans="1:3" x14ac:dyDescent="0.25">
      <c r="A533" s="2">
        <v>45144</v>
      </c>
      <c r="B533" s="2">
        <v>45156</v>
      </c>
      <c r="C533">
        <f t="shared" si="8"/>
        <v>12</v>
      </c>
    </row>
    <row r="534" spans="1:3" x14ac:dyDescent="0.25">
      <c r="A534" s="2">
        <v>45156</v>
      </c>
      <c r="B534" s="2">
        <v>45166</v>
      </c>
      <c r="C534">
        <f t="shared" si="8"/>
        <v>10</v>
      </c>
    </row>
    <row r="535" spans="1:3" x14ac:dyDescent="0.25">
      <c r="A535" s="2">
        <v>45166</v>
      </c>
      <c r="B535" s="2">
        <v>45169</v>
      </c>
      <c r="C535">
        <f t="shared" si="8"/>
        <v>3</v>
      </c>
    </row>
    <row r="536" spans="1:3" x14ac:dyDescent="0.25">
      <c r="A536" s="2">
        <v>45169</v>
      </c>
      <c r="B536" s="2">
        <v>45185</v>
      </c>
      <c r="C536">
        <f t="shared" si="8"/>
        <v>16</v>
      </c>
    </row>
    <row r="537" spans="1:3" x14ac:dyDescent="0.25">
      <c r="A537" s="2">
        <v>45199</v>
      </c>
      <c r="B537" s="2">
        <v>45222</v>
      </c>
      <c r="C537">
        <f t="shared" si="8"/>
        <v>23</v>
      </c>
    </row>
    <row r="538" spans="1:3" x14ac:dyDescent="0.25">
      <c r="A538" s="2">
        <v>45200</v>
      </c>
      <c r="B538" s="2">
        <v>45203</v>
      </c>
      <c r="C538">
        <f t="shared" si="8"/>
        <v>3</v>
      </c>
    </row>
    <row r="539" spans="1:3" x14ac:dyDescent="0.25">
      <c r="A539" s="2">
        <v>45213</v>
      </c>
      <c r="B539" s="2">
        <v>45220</v>
      </c>
      <c r="C539">
        <f t="shared" si="8"/>
        <v>7</v>
      </c>
    </row>
    <row r="540" spans="1:3" x14ac:dyDescent="0.25">
      <c r="A540" s="2">
        <v>45220</v>
      </c>
      <c r="B540" s="2">
        <v>45227</v>
      </c>
      <c r="C540">
        <f t="shared" si="8"/>
        <v>7</v>
      </c>
    </row>
    <row r="541" spans="1:3" x14ac:dyDescent="0.25">
      <c r="A541" s="2">
        <v>45222</v>
      </c>
      <c r="B541" s="2">
        <v>45227</v>
      </c>
      <c r="C541">
        <f t="shared" si="8"/>
        <v>5</v>
      </c>
    </row>
    <row r="542" spans="1:3" x14ac:dyDescent="0.25">
      <c r="A542" s="2">
        <v>45231</v>
      </c>
      <c r="B542" s="2">
        <v>45234</v>
      </c>
      <c r="C542">
        <f t="shared" si="8"/>
        <v>3</v>
      </c>
    </row>
    <row r="543" spans="1:3" x14ac:dyDescent="0.25">
      <c r="A543" s="2">
        <v>45233</v>
      </c>
      <c r="B543" s="2">
        <v>45235</v>
      </c>
      <c r="C543">
        <f t="shared" si="8"/>
        <v>2</v>
      </c>
    </row>
    <row r="544" spans="1:3" x14ac:dyDescent="0.25">
      <c r="A544" s="2">
        <v>45267</v>
      </c>
      <c r="B544" s="2">
        <v>45270</v>
      </c>
      <c r="C544">
        <f t="shared" si="8"/>
        <v>3</v>
      </c>
    </row>
    <row r="545" spans="1:3" x14ac:dyDescent="0.25">
      <c r="A545" s="2">
        <v>45276</v>
      </c>
      <c r="B545" s="2">
        <v>45283</v>
      </c>
      <c r="C545">
        <f t="shared" si="8"/>
        <v>7</v>
      </c>
    </row>
    <row r="546" spans="1:3" x14ac:dyDescent="0.25">
      <c r="A546" s="2">
        <v>45285</v>
      </c>
      <c r="B546" s="2">
        <v>45289</v>
      </c>
      <c r="C546">
        <f t="shared" si="8"/>
        <v>4</v>
      </c>
    </row>
    <row r="547" spans="1:3" x14ac:dyDescent="0.25">
      <c r="A547" s="2">
        <v>45287</v>
      </c>
      <c r="B547" s="2">
        <v>45291</v>
      </c>
      <c r="C547">
        <f t="shared" si="8"/>
        <v>4</v>
      </c>
    </row>
    <row r="548" spans="1:3" x14ac:dyDescent="0.25">
      <c r="A548" s="2">
        <v>45289</v>
      </c>
      <c r="B548" s="2">
        <v>45290</v>
      </c>
      <c r="C548">
        <f t="shared" si="8"/>
        <v>1</v>
      </c>
    </row>
    <row r="549" spans="1:3" x14ac:dyDescent="0.25">
      <c r="A549" s="2">
        <v>45290</v>
      </c>
      <c r="B549" s="2">
        <v>45297</v>
      </c>
      <c r="C549">
        <f t="shared" si="8"/>
        <v>7</v>
      </c>
    </row>
    <row r="550" spans="1:3" x14ac:dyDescent="0.25">
      <c r="A550" s="2">
        <v>45291</v>
      </c>
      <c r="B550" s="2">
        <v>45297</v>
      </c>
      <c r="C550">
        <f t="shared" si="8"/>
        <v>6</v>
      </c>
    </row>
    <row r="551" spans="1:3" x14ac:dyDescent="0.25">
      <c r="A551" s="2">
        <v>45302</v>
      </c>
      <c r="B551" s="2">
        <v>45307</v>
      </c>
      <c r="C551">
        <f t="shared" si="8"/>
        <v>5</v>
      </c>
    </row>
    <row r="552" spans="1:3" x14ac:dyDescent="0.25">
      <c r="A552" s="2">
        <v>45307</v>
      </c>
      <c r="B552" s="2">
        <v>45311</v>
      </c>
      <c r="C552">
        <f t="shared" si="8"/>
        <v>4</v>
      </c>
    </row>
    <row r="553" spans="1:3" x14ac:dyDescent="0.25">
      <c r="A553" s="2">
        <v>45311</v>
      </c>
      <c r="B553" s="2">
        <v>45318</v>
      </c>
      <c r="C553">
        <f t="shared" si="8"/>
        <v>7</v>
      </c>
    </row>
    <row r="554" spans="1:3" x14ac:dyDescent="0.25">
      <c r="A554" s="2">
        <v>45318</v>
      </c>
      <c r="B554" s="2">
        <v>45325</v>
      </c>
      <c r="C554">
        <f t="shared" si="8"/>
        <v>7</v>
      </c>
    </row>
    <row r="555" spans="1:3" x14ac:dyDescent="0.25">
      <c r="A555" s="2">
        <v>45325</v>
      </c>
      <c r="B555" s="2">
        <v>45332</v>
      </c>
      <c r="C555">
        <f t="shared" si="8"/>
        <v>7</v>
      </c>
    </row>
    <row r="556" spans="1:3" x14ac:dyDescent="0.25">
      <c r="A556" s="2">
        <v>45325</v>
      </c>
      <c r="B556" s="2">
        <v>45332</v>
      </c>
      <c r="C556">
        <f t="shared" si="8"/>
        <v>7</v>
      </c>
    </row>
    <row r="557" spans="1:3" x14ac:dyDescent="0.25">
      <c r="A557" s="2">
        <v>45332</v>
      </c>
      <c r="B557" s="2">
        <v>45339</v>
      </c>
      <c r="C557">
        <f t="shared" si="8"/>
        <v>7</v>
      </c>
    </row>
    <row r="558" spans="1:3" x14ac:dyDescent="0.25">
      <c r="A558" s="2">
        <v>45332</v>
      </c>
      <c r="B558" s="2">
        <v>45339</v>
      </c>
      <c r="C558">
        <f t="shared" si="8"/>
        <v>7</v>
      </c>
    </row>
    <row r="559" spans="1:3" x14ac:dyDescent="0.25">
      <c r="A559" s="2">
        <v>45339</v>
      </c>
      <c r="B559" s="2">
        <v>45346</v>
      </c>
      <c r="C559">
        <f t="shared" si="8"/>
        <v>7</v>
      </c>
    </row>
    <row r="560" spans="1:3" x14ac:dyDescent="0.25">
      <c r="A560" s="2">
        <v>45339</v>
      </c>
      <c r="B560" s="2">
        <v>45346</v>
      </c>
      <c r="C560">
        <f t="shared" si="8"/>
        <v>7</v>
      </c>
    </row>
    <row r="561" spans="1:3" x14ac:dyDescent="0.25">
      <c r="A561" s="2">
        <v>45346</v>
      </c>
      <c r="B561" s="2">
        <v>45360</v>
      </c>
      <c r="C561">
        <f t="shared" si="8"/>
        <v>14</v>
      </c>
    </row>
    <row r="562" spans="1:3" x14ac:dyDescent="0.25">
      <c r="A562" s="2">
        <v>45346</v>
      </c>
      <c r="B562" s="2">
        <v>45353</v>
      </c>
      <c r="C562">
        <f t="shared" si="8"/>
        <v>7</v>
      </c>
    </row>
    <row r="563" spans="1:3" x14ac:dyDescent="0.25">
      <c r="A563" s="2">
        <v>45353</v>
      </c>
      <c r="B563" s="2">
        <v>45359</v>
      </c>
      <c r="C563">
        <f t="shared" si="8"/>
        <v>6</v>
      </c>
    </row>
    <row r="564" spans="1:3" x14ac:dyDescent="0.25">
      <c r="A564" s="2">
        <v>45360</v>
      </c>
      <c r="B564" s="2">
        <v>45367</v>
      </c>
      <c r="C564">
        <f t="shared" si="8"/>
        <v>7</v>
      </c>
    </row>
    <row r="565" spans="1:3" x14ac:dyDescent="0.25">
      <c r="A565" s="2">
        <v>45360</v>
      </c>
      <c r="B565" s="2">
        <v>45367</v>
      </c>
      <c r="C565">
        <f t="shared" si="8"/>
        <v>7</v>
      </c>
    </row>
    <row r="566" spans="1:3" x14ac:dyDescent="0.25">
      <c r="A566" s="2">
        <v>45367</v>
      </c>
      <c r="B566" s="2">
        <v>45374</v>
      </c>
      <c r="C566">
        <f t="shared" si="8"/>
        <v>7</v>
      </c>
    </row>
    <row r="567" spans="1:3" x14ac:dyDescent="0.25">
      <c r="A567" s="2">
        <v>45374</v>
      </c>
      <c r="B567" s="3">
        <v>45384</v>
      </c>
      <c r="C567">
        <f t="shared" si="8"/>
        <v>10</v>
      </c>
    </row>
    <row r="568" spans="1:3" x14ac:dyDescent="0.25">
      <c r="A568" s="2">
        <v>45374</v>
      </c>
      <c r="B568" s="2">
        <v>45382</v>
      </c>
      <c r="C568">
        <f t="shared" si="8"/>
        <v>8</v>
      </c>
    </row>
    <row r="569" spans="1:3" x14ac:dyDescent="0.25">
      <c r="A569" s="4">
        <v>45382</v>
      </c>
      <c r="B569" s="4">
        <v>45388</v>
      </c>
      <c r="C569">
        <f t="shared" si="8"/>
        <v>6</v>
      </c>
    </row>
    <row r="570" spans="1:3" x14ac:dyDescent="0.25">
      <c r="A570" s="2">
        <v>45387</v>
      </c>
      <c r="B570" s="2">
        <v>45389</v>
      </c>
      <c r="C570">
        <f t="shared" si="8"/>
        <v>2</v>
      </c>
    </row>
    <row r="571" spans="1:3" x14ac:dyDescent="0.25">
      <c r="A571" s="2">
        <v>45388</v>
      </c>
      <c r="B571" s="2">
        <v>45395</v>
      </c>
      <c r="C571">
        <f t="shared" si="8"/>
        <v>7</v>
      </c>
    </row>
    <row r="572" spans="1:3" x14ac:dyDescent="0.25">
      <c r="A572" s="2">
        <v>45390</v>
      </c>
      <c r="B572" s="2">
        <v>45393</v>
      </c>
      <c r="C572">
        <f t="shared" si="8"/>
        <v>3</v>
      </c>
    </row>
    <row r="573" spans="1:3" x14ac:dyDescent="0.25">
      <c r="A573" s="2">
        <v>45395</v>
      </c>
      <c r="B573" s="2">
        <v>45403</v>
      </c>
      <c r="C573">
        <f t="shared" si="8"/>
        <v>8</v>
      </c>
    </row>
    <row r="574" spans="1:3" x14ac:dyDescent="0.25">
      <c r="A574" s="2">
        <v>45439</v>
      </c>
      <c r="B574" s="2">
        <v>45442</v>
      </c>
      <c r="C574">
        <f t="shared" si="8"/>
        <v>3</v>
      </c>
    </row>
    <row r="575" spans="1:3" x14ac:dyDescent="0.25">
      <c r="A575" s="2">
        <v>45442</v>
      </c>
      <c r="B575" s="2">
        <v>45445</v>
      </c>
      <c r="C575">
        <f t="shared" si="8"/>
        <v>3</v>
      </c>
    </row>
    <row r="576" spans="1:3" x14ac:dyDescent="0.25">
      <c r="A576" s="2">
        <v>45474</v>
      </c>
      <c r="B576" s="2">
        <v>45477</v>
      </c>
      <c r="C576">
        <f t="shared" si="8"/>
        <v>3</v>
      </c>
    </row>
    <row r="577" spans="1:3" x14ac:dyDescent="0.25">
      <c r="A577" s="2">
        <v>45479</v>
      </c>
      <c r="B577" s="2">
        <v>45483</v>
      </c>
      <c r="C577">
        <f t="shared" si="8"/>
        <v>4</v>
      </c>
    </row>
    <row r="578" spans="1:3" x14ac:dyDescent="0.25">
      <c r="A578" s="2">
        <v>45486</v>
      </c>
      <c r="B578" s="2">
        <v>45500</v>
      </c>
      <c r="C578">
        <f t="shared" ref="C578:C641" si="9">B578-A578</f>
        <v>14</v>
      </c>
    </row>
    <row r="579" spans="1:3" x14ac:dyDescent="0.25">
      <c r="A579" s="2">
        <v>45500</v>
      </c>
      <c r="B579" s="2">
        <v>45507</v>
      </c>
      <c r="C579">
        <f t="shared" si="9"/>
        <v>7</v>
      </c>
    </row>
    <row r="580" spans="1:3" x14ac:dyDescent="0.25">
      <c r="A580" s="2">
        <v>45502</v>
      </c>
      <c r="B580" s="2">
        <v>45507</v>
      </c>
      <c r="C580">
        <f t="shared" si="9"/>
        <v>5</v>
      </c>
    </row>
    <row r="581" spans="1:3" x14ac:dyDescent="0.25">
      <c r="A581" s="2">
        <v>45507</v>
      </c>
      <c r="B581" s="2">
        <v>45518</v>
      </c>
      <c r="C581">
        <f t="shared" si="9"/>
        <v>11</v>
      </c>
    </row>
    <row r="582" spans="1:3" x14ac:dyDescent="0.25">
      <c r="A582" s="2">
        <v>45515</v>
      </c>
      <c r="B582" s="2">
        <v>45521</v>
      </c>
      <c r="C582">
        <f t="shared" si="9"/>
        <v>6</v>
      </c>
    </row>
    <row r="583" spans="1:3" x14ac:dyDescent="0.25">
      <c r="A583" s="2">
        <v>45521</v>
      </c>
      <c r="B583" s="2">
        <v>45528</v>
      </c>
      <c r="C583">
        <f t="shared" si="9"/>
        <v>7</v>
      </c>
    </row>
    <row r="584" spans="1:3" x14ac:dyDescent="0.25">
      <c r="A584" s="2">
        <v>45521</v>
      </c>
      <c r="B584" s="2">
        <v>45528</v>
      </c>
      <c r="C584">
        <f t="shared" si="9"/>
        <v>7</v>
      </c>
    </row>
    <row r="585" spans="1:3" x14ac:dyDescent="0.25">
      <c r="A585" s="2">
        <v>45543</v>
      </c>
      <c r="B585" s="2">
        <v>45551</v>
      </c>
      <c r="C585">
        <f t="shared" si="9"/>
        <v>8</v>
      </c>
    </row>
    <row r="586" spans="1:3" x14ac:dyDescent="0.25">
      <c r="A586" s="2">
        <v>45568</v>
      </c>
      <c r="B586" s="2">
        <v>45575</v>
      </c>
      <c r="C586">
        <f t="shared" si="9"/>
        <v>7</v>
      </c>
    </row>
    <row r="587" spans="1:3" x14ac:dyDescent="0.25">
      <c r="A587" s="2">
        <v>45568</v>
      </c>
      <c r="B587" s="2">
        <v>45575</v>
      </c>
      <c r="C587">
        <f t="shared" si="9"/>
        <v>7</v>
      </c>
    </row>
    <row r="588" spans="1:3" x14ac:dyDescent="0.25">
      <c r="A588" s="2">
        <v>45576</v>
      </c>
      <c r="B588" s="2">
        <v>45580</v>
      </c>
      <c r="C588">
        <f t="shared" si="9"/>
        <v>4</v>
      </c>
    </row>
    <row r="589" spans="1:3" x14ac:dyDescent="0.25">
      <c r="A589" s="2">
        <v>45583</v>
      </c>
      <c r="B589" s="2">
        <v>45585</v>
      </c>
      <c r="C589">
        <f t="shared" si="9"/>
        <v>2</v>
      </c>
    </row>
    <row r="590" spans="1:3" x14ac:dyDescent="0.25">
      <c r="A590" s="2">
        <v>45585</v>
      </c>
      <c r="B590" s="2">
        <v>45592</v>
      </c>
      <c r="C590">
        <f t="shared" si="9"/>
        <v>7</v>
      </c>
    </row>
    <row r="591" spans="1:3" x14ac:dyDescent="0.25">
      <c r="A591" s="2">
        <v>45588</v>
      </c>
      <c r="B591" s="2">
        <v>45593</v>
      </c>
      <c r="C591">
        <f t="shared" si="9"/>
        <v>5</v>
      </c>
    </row>
    <row r="592" spans="1:3" x14ac:dyDescent="0.25">
      <c r="A592" s="2">
        <v>45595</v>
      </c>
      <c r="B592" s="2">
        <v>45597</v>
      </c>
      <c r="C592">
        <f t="shared" si="9"/>
        <v>2</v>
      </c>
    </row>
    <row r="593" spans="1:3" x14ac:dyDescent="0.25">
      <c r="A593" s="2">
        <v>45597</v>
      </c>
      <c r="B593" s="2">
        <v>45599</v>
      </c>
      <c r="C593">
        <f t="shared" si="9"/>
        <v>2</v>
      </c>
    </row>
    <row r="594" spans="1:3" x14ac:dyDescent="0.25">
      <c r="A594" s="2">
        <v>45604</v>
      </c>
      <c r="B594" s="2">
        <v>45607</v>
      </c>
      <c r="C594">
        <f t="shared" si="9"/>
        <v>3</v>
      </c>
    </row>
    <row r="595" spans="1:3" x14ac:dyDescent="0.25">
      <c r="A595" s="2">
        <v>45614</v>
      </c>
      <c r="B595" s="2">
        <v>45622</v>
      </c>
      <c r="C595">
        <f t="shared" si="9"/>
        <v>8</v>
      </c>
    </row>
    <row r="596" spans="1:3" x14ac:dyDescent="0.25">
      <c r="A596" s="2">
        <v>45625</v>
      </c>
      <c r="B596" s="2">
        <v>45627</v>
      </c>
      <c r="C596">
        <f t="shared" si="9"/>
        <v>2</v>
      </c>
    </row>
    <row r="597" spans="1:3" x14ac:dyDescent="0.25">
      <c r="A597" s="2">
        <v>45626</v>
      </c>
      <c r="B597" s="2">
        <v>45633</v>
      </c>
      <c r="C597">
        <f t="shared" si="9"/>
        <v>7</v>
      </c>
    </row>
    <row r="598" spans="1:3" x14ac:dyDescent="0.25">
      <c r="A598" s="2">
        <v>45635</v>
      </c>
      <c r="B598" s="2">
        <v>45638</v>
      </c>
      <c r="C598">
        <f t="shared" si="9"/>
        <v>3</v>
      </c>
    </row>
    <row r="599" spans="1:3" x14ac:dyDescent="0.25">
      <c r="A599" s="2">
        <v>45640</v>
      </c>
      <c r="B599" s="2">
        <v>45646</v>
      </c>
      <c r="C599">
        <f t="shared" si="9"/>
        <v>6</v>
      </c>
    </row>
    <row r="600" spans="1:3" x14ac:dyDescent="0.25">
      <c r="A600" s="2">
        <v>45647</v>
      </c>
      <c r="B600" s="2">
        <v>45654</v>
      </c>
      <c r="C600">
        <f t="shared" si="9"/>
        <v>7</v>
      </c>
    </row>
    <row r="601" spans="1:3" x14ac:dyDescent="0.25">
      <c r="A601" s="2">
        <v>45647</v>
      </c>
      <c r="B601" s="2">
        <v>45661</v>
      </c>
      <c r="C601">
        <f t="shared" si="9"/>
        <v>14</v>
      </c>
    </row>
    <row r="602" spans="1:3" x14ac:dyDescent="0.25">
      <c r="A602" s="2">
        <v>45654</v>
      </c>
      <c r="B602" s="2">
        <v>45661</v>
      </c>
      <c r="C602">
        <f t="shared" si="9"/>
        <v>7</v>
      </c>
    </row>
    <row r="603" spans="1:3" x14ac:dyDescent="0.25">
      <c r="A603" s="2">
        <v>45661</v>
      </c>
      <c r="B603" s="2">
        <v>45666</v>
      </c>
      <c r="C603">
        <f t="shared" si="9"/>
        <v>5</v>
      </c>
    </row>
    <row r="604" spans="1:3" x14ac:dyDescent="0.25">
      <c r="A604" s="2">
        <v>45661</v>
      </c>
      <c r="B604" s="2">
        <v>45664</v>
      </c>
      <c r="C604">
        <f t="shared" si="9"/>
        <v>3</v>
      </c>
    </row>
    <row r="605" spans="1:3" x14ac:dyDescent="0.25">
      <c r="A605" s="2">
        <v>45664</v>
      </c>
      <c r="B605" s="2">
        <v>45668</v>
      </c>
      <c r="C605">
        <f t="shared" si="9"/>
        <v>4</v>
      </c>
    </row>
    <row r="606" spans="1:3" x14ac:dyDescent="0.25">
      <c r="A606" s="2">
        <v>45668</v>
      </c>
      <c r="B606" s="2">
        <v>45675</v>
      </c>
      <c r="C606">
        <f t="shared" si="9"/>
        <v>7</v>
      </c>
    </row>
    <row r="607" spans="1:3" x14ac:dyDescent="0.25">
      <c r="A607" s="2">
        <v>45668</v>
      </c>
      <c r="B607" s="2">
        <v>45671</v>
      </c>
      <c r="C607">
        <f t="shared" si="9"/>
        <v>3</v>
      </c>
    </row>
    <row r="608" spans="1:3" x14ac:dyDescent="0.25">
      <c r="A608" s="2">
        <v>45671</v>
      </c>
      <c r="B608" s="2">
        <v>45672</v>
      </c>
      <c r="C608">
        <f t="shared" si="9"/>
        <v>1</v>
      </c>
    </row>
    <row r="609" spans="1:3" x14ac:dyDescent="0.25">
      <c r="A609" s="2">
        <v>45674</v>
      </c>
      <c r="B609" s="2">
        <v>45679</v>
      </c>
      <c r="C609">
        <f t="shared" si="9"/>
        <v>5</v>
      </c>
    </row>
    <row r="610" spans="1:3" x14ac:dyDescent="0.25">
      <c r="A610" s="2">
        <v>45675</v>
      </c>
      <c r="B610" s="2">
        <v>45682</v>
      </c>
      <c r="C610">
        <f t="shared" si="9"/>
        <v>7</v>
      </c>
    </row>
    <row r="611" spans="1:3" x14ac:dyDescent="0.25">
      <c r="A611" s="2">
        <v>45679</v>
      </c>
      <c r="B611" s="2">
        <v>45684</v>
      </c>
      <c r="C611">
        <f t="shared" si="9"/>
        <v>5</v>
      </c>
    </row>
    <row r="612" spans="1:3" x14ac:dyDescent="0.25">
      <c r="A612" s="2">
        <v>45682</v>
      </c>
      <c r="B612" s="2">
        <v>45689</v>
      </c>
      <c r="C612">
        <f t="shared" si="9"/>
        <v>7</v>
      </c>
    </row>
    <row r="613" spans="1:3" x14ac:dyDescent="0.25">
      <c r="A613" s="2">
        <v>45684</v>
      </c>
      <c r="B613" s="2">
        <v>45689</v>
      </c>
      <c r="C613">
        <f t="shared" si="9"/>
        <v>5</v>
      </c>
    </row>
    <row r="614" spans="1:3" x14ac:dyDescent="0.25">
      <c r="A614" s="2">
        <v>45689</v>
      </c>
      <c r="B614" s="2">
        <v>45696</v>
      </c>
      <c r="C614">
        <f t="shared" si="9"/>
        <v>7</v>
      </c>
    </row>
    <row r="615" spans="1:3" x14ac:dyDescent="0.25">
      <c r="A615" s="2">
        <v>45689</v>
      </c>
      <c r="B615" s="2">
        <v>45696</v>
      </c>
      <c r="C615">
        <f t="shared" si="9"/>
        <v>7</v>
      </c>
    </row>
    <row r="616" spans="1:3" x14ac:dyDescent="0.25">
      <c r="A616" s="2">
        <v>45696</v>
      </c>
      <c r="B616" s="2">
        <v>45703</v>
      </c>
      <c r="C616">
        <f t="shared" si="9"/>
        <v>7</v>
      </c>
    </row>
    <row r="617" spans="1:3" x14ac:dyDescent="0.25">
      <c r="A617" s="2">
        <v>45696</v>
      </c>
      <c r="B617" s="2">
        <v>45703</v>
      </c>
      <c r="C617">
        <f t="shared" si="9"/>
        <v>7</v>
      </c>
    </row>
    <row r="618" spans="1:3" x14ac:dyDescent="0.25">
      <c r="A618" s="2">
        <v>45703</v>
      </c>
      <c r="B618" s="2">
        <v>45710</v>
      </c>
      <c r="C618">
        <f t="shared" si="9"/>
        <v>7</v>
      </c>
    </row>
    <row r="619" spans="1:3" x14ac:dyDescent="0.25">
      <c r="A619" s="2">
        <v>45703</v>
      </c>
      <c r="B619" s="2">
        <v>45710</v>
      </c>
      <c r="C619">
        <f t="shared" si="9"/>
        <v>7</v>
      </c>
    </row>
    <row r="620" spans="1:3" x14ac:dyDescent="0.25">
      <c r="A620" s="2">
        <v>45710</v>
      </c>
      <c r="B620" s="2">
        <v>45724</v>
      </c>
      <c r="C620">
        <f t="shared" si="9"/>
        <v>14</v>
      </c>
    </row>
    <row r="621" spans="1:3" x14ac:dyDescent="0.25">
      <c r="A621" s="2">
        <v>45710</v>
      </c>
      <c r="B621" s="2">
        <v>45717</v>
      </c>
      <c r="C621">
        <f t="shared" si="9"/>
        <v>7</v>
      </c>
    </row>
    <row r="622" spans="1:3" x14ac:dyDescent="0.25">
      <c r="A622" s="2">
        <v>45718</v>
      </c>
      <c r="B622" s="2">
        <v>45724</v>
      </c>
      <c r="C622">
        <f t="shared" si="9"/>
        <v>6</v>
      </c>
    </row>
    <row r="623" spans="1:3" x14ac:dyDescent="0.25">
      <c r="A623" s="2">
        <v>45724</v>
      </c>
      <c r="B623" s="2">
        <v>45731</v>
      </c>
      <c r="C623">
        <f t="shared" si="9"/>
        <v>7</v>
      </c>
    </row>
    <row r="624" spans="1:3" x14ac:dyDescent="0.25">
      <c r="A624" s="2">
        <v>45728</v>
      </c>
      <c r="B624" s="2">
        <v>45732</v>
      </c>
      <c r="C624">
        <f t="shared" si="9"/>
        <v>4</v>
      </c>
    </row>
    <row r="625" spans="1:3" x14ac:dyDescent="0.25">
      <c r="A625" s="2">
        <v>45731</v>
      </c>
      <c r="B625" s="2">
        <v>45738</v>
      </c>
      <c r="C625">
        <f t="shared" si="9"/>
        <v>7</v>
      </c>
    </row>
    <row r="626" spans="1:3" x14ac:dyDescent="0.25">
      <c r="A626" s="2">
        <v>45739</v>
      </c>
      <c r="B626" s="2">
        <v>45744</v>
      </c>
      <c r="C626">
        <f t="shared" si="9"/>
        <v>5</v>
      </c>
    </row>
    <row r="627" spans="1:3" x14ac:dyDescent="0.25">
      <c r="A627" s="2">
        <v>45739</v>
      </c>
      <c r="B627" s="2">
        <v>45744</v>
      </c>
      <c r="C627">
        <f t="shared" si="9"/>
        <v>5</v>
      </c>
    </row>
    <row r="628" spans="1:3" x14ac:dyDescent="0.25">
      <c r="A628" s="2">
        <v>45744</v>
      </c>
      <c r="B628" s="2">
        <v>45747</v>
      </c>
      <c r="C628">
        <f t="shared" si="9"/>
        <v>3</v>
      </c>
    </row>
    <row r="629" spans="1:3" x14ac:dyDescent="0.25">
      <c r="A629" s="2">
        <v>45744</v>
      </c>
      <c r="B629" s="2">
        <v>45747</v>
      </c>
      <c r="C629">
        <f t="shared" si="9"/>
        <v>3</v>
      </c>
    </row>
    <row r="630" spans="1:3" x14ac:dyDescent="0.25">
      <c r="A630" s="2">
        <v>45752</v>
      </c>
      <c r="B630" s="2">
        <v>45767</v>
      </c>
      <c r="C630">
        <f t="shared" si="9"/>
        <v>15</v>
      </c>
    </row>
    <row r="631" spans="1:3" x14ac:dyDescent="0.25">
      <c r="A631" s="2">
        <v>45759</v>
      </c>
      <c r="B631" s="2">
        <v>45769</v>
      </c>
      <c r="C631">
        <f t="shared" si="9"/>
        <v>10</v>
      </c>
    </row>
    <row r="632" spans="1:3" x14ac:dyDescent="0.25">
      <c r="A632" s="2">
        <v>45770</v>
      </c>
      <c r="B632" s="2">
        <v>45774</v>
      </c>
      <c r="C632">
        <f t="shared" si="9"/>
        <v>4</v>
      </c>
    </row>
    <row r="633" spans="1:3" x14ac:dyDescent="0.25">
      <c r="A633" s="2">
        <v>45777</v>
      </c>
      <c r="B633" s="2">
        <v>45781</v>
      </c>
      <c r="C633">
        <f t="shared" si="9"/>
        <v>4</v>
      </c>
    </row>
    <row r="634" spans="1:3" x14ac:dyDescent="0.25">
      <c r="A634" s="2">
        <v>45802</v>
      </c>
      <c r="B634" s="2">
        <v>45805</v>
      </c>
      <c r="C634">
        <f t="shared" si="9"/>
        <v>3</v>
      </c>
    </row>
    <row r="635" spans="1:3" x14ac:dyDescent="0.25">
      <c r="A635" s="2">
        <v>45829</v>
      </c>
      <c r="B635" s="2">
        <v>45836</v>
      </c>
      <c r="C635">
        <f t="shared" si="9"/>
        <v>7</v>
      </c>
    </row>
    <row r="636" spans="1:3" x14ac:dyDescent="0.25">
      <c r="A636" s="2">
        <v>45831</v>
      </c>
      <c r="B636" s="2">
        <v>45833</v>
      </c>
      <c r="C636">
        <f t="shared" si="9"/>
        <v>2</v>
      </c>
    </row>
    <row r="637" spans="1:3" x14ac:dyDescent="0.25">
      <c r="A637" s="2">
        <v>45837</v>
      </c>
      <c r="B637" s="2">
        <v>45841</v>
      </c>
      <c r="C637">
        <f t="shared" si="9"/>
        <v>4</v>
      </c>
    </row>
    <row r="638" spans="1:3" x14ac:dyDescent="0.25">
      <c r="A638" s="2">
        <v>45841</v>
      </c>
      <c r="B638" s="2">
        <v>45844</v>
      </c>
      <c r="C638">
        <f t="shared" si="9"/>
        <v>3</v>
      </c>
    </row>
    <row r="639" spans="1:3" x14ac:dyDescent="0.25">
      <c r="A639" s="2">
        <v>45852</v>
      </c>
      <c r="B639" s="2">
        <v>45857</v>
      </c>
      <c r="C639">
        <f t="shared" si="9"/>
        <v>5</v>
      </c>
    </row>
    <row r="640" spans="1:3" x14ac:dyDescent="0.25">
      <c r="A640" s="2">
        <v>45858</v>
      </c>
      <c r="B640" s="2">
        <v>45864</v>
      </c>
      <c r="C640">
        <f t="shared" si="9"/>
        <v>6</v>
      </c>
    </row>
    <row r="641" spans="1:3" x14ac:dyDescent="0.25">
      <c r="A641" s="2">
        <v>45858</v>
      </c>
      <c r="B641" s="2">
        <v>45864</v>
      </c>
      <c r="C641">
        <f t="shared" si="9"/>
        <v>6</v>
      </c>
    </row>
    <row r="642" spans="1:3" x14ac:dyDescent="0.25">
      <c r="A642" s="2">
        <v>45866</v>
      </c>
      <c r="B642" s="2">
        <v>45870</v>
      </c>
      <c r="C642">
        <f t="shared" ref="C642:C668" si="10">B642-A642</f>
        <v>4</v>
      </c>
    </row>
    <row r="643" spans="1:3" x14ac:dyDescent="0.25">
      <c r="A643" s="2">
        <v>45869</v>
      </c>
      <c r="B643" s="2">
        <v>45873</v>
      </c>
      <c r="C643">
        <f t="shared" si="10"/>
        <v>4</v>
      </c>
    </row>
    <row r="644" spans="1:3" x14ac:dyDescent="0.25">
      <c r="A644" s="2">
        <v>45873</v>
      </c>
      <c r="B644" s="2">
        <v>45877</v>
      </c>
      <c r="C644">
        <f t="shared" si="10"/>
        <v>4</v>
      </c>
    </row>
    <row r="645" spans="1:3" x14ac:dyDescent="0.25">
      <c r="A645" s="2">
        <v>45877</v>
      </c>
      <c r="B645" s="2">
        <v>45882</v>
      </c>
      <c r="C645">
        <f t="shared" si="10"/>
        <v>5</v>
      </c>
    </row>
    <row r="646" spans="1:3" x14ac:dyDescent="0.25">
      <c r="A646" s="2">
        <v>45880</v>
      </c>
      <c r="B646" s="2">
        <v>45884</v>
      </c>
      <c r="C646">
        <f t="shared" si="10"/>
        <v>4</v>
      </c>
    </row>
    <row r="647" spans="1:3" x14ac:dyDescent="0.25">
      <c r="A647" s="2">
        <v>45884</v>
      </c>
      <c r="B647" s="2">
        <v>45886</v>
      </c>
      <c r="C647">
        <f t="shared" si="10"/>
        <v>2</v>
      </c>
    </row>
    <row r="648" spans="1:3" x14ac:dyDescent="0.25">
      <c r="A648" s="2">
        <v>45949</v>
      </c>
      <c r="B648" s="2">
        <v>45953</v>
      </c>
      <c r="C648">
        <f t="shared" si="10"/>
        <v>4</v>
      </c>
    </row>
    <row r="649" spans="1:3" x14ac:dyDescent="0.25">
      <c r="A649" s="2">
        <v>45974</v>
      </c>
      <c r="B649" s="2">
        <v>45977</v>
      </c>
      <c r="C649">
        <f t="shared" si="10"/>
        <v>3</v>
      </c>
    </row>
    <row r="650" spans="1:3" x14ac:dyDescent="0.25">
      <c r="A650" s="2">
        <v>46005</v>
      </c>
      <c r="B650" s="2">
        <v>46018</v>
      </c>
      <c r="C650">
        <f t="shared" si="10"/>
        <v>13</v>
      </c>
    </row>
    <row r="651" spans="1:3" x14ac:dyDescent="0.25">
      <c r="A651" s="2">
        <v>46018</v>
      </c>
      <c r="B651" s="2">
        <v>46025</v>
      </c>
      <c r="C651">
        <f t="shared" si="10"/>
        <v>7</v>
      </c>
    </row>
    <row r="652" spans="1:3" x14ac:dyDescent="0.25">
      <c r="A652" s="2">
        <v>46018</v>
      </c>
      <c r="B652" s="2">
        <v>46025</v>
      </c>
      <c r="C652">
        <f t="shared" si="10"/>
        <v>7</v>
      </c>
    </row>
    <row r="653" spans="1:3" x14ac:dyDescent="0.25">
      <c r="A653" s="2">
        <v>46025</v>
      </c>
      <c r="B653" s="2">
        <v>46032</v>
      </c>
      <c r="C653">
        <f t="shared" si="10"/>
        <v>7</v>
      </c>
    </row>
    <row r="654" spans="1:3" x14ac:dyDescent="0.25">
      <c r="A654" s="2">
        <v>46025</v>
      </c>
      <c r="B654" s="2">
        <v>46032</v>
      </c>
      <c r="C654">
        <f t="shared" si="10"/>
        <v>7</v>
      </c>
    </row>
    <row r="655" spans="1:3" x14ac:dyDescent="0.25">
      <c r="A655" s="2">
        <v>46060</v>
      </c>
      <c r="B655" s="2">
        <v>46067</v>
      </c>
      <c r="C655">
        <f t="shared" si="10"/>
        <v>7</v>
      </c>
    </row>
    <row r="656" spans="1:3" x14ac:dyDescent="0.25">
      <c r="A656" s="2">
        <v>46067</v>
      </c>
      <c r="B656" s="2">
        <v>46074</v>
      </c>
      <c r="C656">
        <f t="shared" si="10"/>
        <v>7</v>
      </c>
    </row>
    <row r="657" spans="1:3" x14ac:dyDescent="0.25">
      <c r="A657" s="2">
        <v>46067</v>
      </c>
      <c r="B657" s="2">
        <v>46074</v>
      </c>
      <c r="C657">
        <f t="shared" si="10"/>
        <v>7</v>
      </c>
    </row>
    <row r="658" spans="1:3" x14ac:dyDescent="0.25">
      <c r="A658" s="2">
        <v>46074</v>
      </c>
      <c r="B658" s="2">
        <v>46081</v>
      </c>
      <c r="C658">
        <f t="shared" si="10"/>
        <v>7</v>
      </c>
    </row>
    <row r="659" spans="1:3" x14ac:dyDescent="0.25">
      <c r="A659" s="2">
        <v>46074</v>
      </c>
      <c r="B659" s="2">
        <v>46081</v>
      </c>
      <c r="C659">
        <f t="shared" si="10"/>
        <v>7</v>
      </c>
    </row>
    <row r="660" spans="1:3" x14ac:dyDescent="0.25">
      <c r="A660" s="2">
        <v>46081</v>
      </c>
      <c r="B660" s="2">
        <v>46088</v>
      </c>
      <c r="C660">
        <f t="shared" si="10"/>
        <v>7</v>
      </c>
    </row>
    <row r="661" spans="1:3" x14ac:dyDescent="0.25">
      <c r="A661" s="2">
        <v>46081</v>
      </c>
      <c r="B661" s="2">
        <v>46088</v>
      </c>
      <c r="C661">
        <f t="shared" si="10"/>
        <v>7</v>
      </c>
    </row>
    <row r="662" spans="1:3" x14ac:dyDescent="0.25">
      <c r="A662" s="2">
        <v>46088</v>
      </c>
      <c r="B662" s="2">
        <v>46095</v>
      </c>
      <c r="C662">
        <f t="shared" si="10"/>
        <v>7</v>
      </c>
    </row>
    <row r="663" spans="1:3" x14ac:dyDescent="0.25">
      <c r="A663" s="2">
        <v>46088</v>
      </c>
      <c r="B663" s="2">
        <v>46095</v>
      </c>
      <c r="C663">
        <f t="shared" si="10"/>
        <v>7</v>
      </c>
    </row>
    <row r="664" spans="1:3" x14ac:dyDescent="0.25">
      <c r="A664" s="2">
        <v>46102</v>
      </c>
      <c r="B664" s="2">
        <v>46118</v>
      </c>
      <c r="C664">
        <f t="shared" si="10"/>
        <v>16</v>
      </c>
    </row>
    <row r="665" spans="1:3" x14ac:dyDescent="0.25">
      <c r="A665" s="2">
        <v>46109</v>
      </c>
      <c r="B665" s="2">
        <v>46119</v>
      </c>
      <c r="C665">
        <f t="shared" si="10"/>
        <v>10</v>
      </c>
    </row>
    <row r="666" spans="1:3" x14ac:dyDescent="0.25">
      <c r="A666" s="2">
        <v>46123</v>
      </c>
      <c r="B666" s="2">
        <v>46130</v>
      </c>
      <c r="C666">
        <f t="shared" si="10"/>
        <v>7</v>
      </c>
    </row>
    <row r="667" spans="1:3" x14ac:dyDescent="0.25">
      <c r="A667" s="2">
        <v>46123</v>
      </c>
      <c r="B667" s="2">
        <v>46130</v>
      </c>
      <c r="C667">
        <f t="shared" si="10"/>
        <v>7</v>
      </c>
    </row>
    <row r="668" spans="1:3" x14ac:dyDescent="0.25">
      <c r="A668" s="2">
        <v>46193</v>
      </c>
      <c r="B668" s="2">
        <v>46207</v>
      </c>
      <c r="C668">
        <f t="shared" si="10"/>
        <v>14</v>
      </c>
    </row>
  </sheetData>
  <conditionalFormatting sqref="A1:B668">
    <cfRule type="expression" dxfId="36" priority="1">
      <formula>"SUMMENPRODUKT(($A$642=Vermietung!$A$5:$A$641)*($B$642+1&lt;=Vermietung!$C$5:$C$641)*($C$642-1&gt;=Vermietung!$B$5:$B$641))&gt;=1)"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4A4A4-B731-400C-8CCD-F5CF8B615BE3}">
  <dimension ref="A1:N24"/>
  <sheetViews>
    <sheetView tabSelected="1" workbookViewId="0"/>
  </sheetViews>
  <sheetFormatPr baseColWidth="10" defaultRowHeight="15.75" x14ac:dyDescent="0.25"/>
  <cols>
    <col min="1" max="1" width="7.25" bestFit="1" customWidth="1"/>
    <col min="2" max="2" width="8.25" bestFit="1" customWidth="1"/>
    <col min="3" max="3" width="9.25" bestFit="1" customWidth="1"/>
    <col min="4" max="8" width="7.625" bestFit="1" customWidth="1"/>
    <col min="9" max="9" width="8.5" bestFit="1" customWidth="1"/>
    <col min="10" max="10" width="12" bestFit="1" customWidth="1"/>
    <col min="11" max="11" width="9.625" bestFit="1" customWidth="1"/>
    <col min="12" max="13" width="11.375" bestFit="1" customWidth="1"/>
    <col min="14" max="14" width="9.375" bestFit="1" customWidth="1"/>
  </cols>
  <sheetData>
    <row r="1" spans="1:14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14" x14ac:dyDescent="0.25">
      <c r="A2">
        <v>2005</v>
      </c>
      <c r="B2" s="5">
        <v>0</v>
      </c>
      <c r="C2" s="5">
        <v>0</v>
      </c>
      <c r="D2" s="5">
        <v>0</v>
      </c>
      <c r="E2" s="5">
        <v>0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8</v>
      </c>
      <c r="N2" s="5">
        <v>8</v>
      </c>
    </row>
    <row r="3" spans="1:14" x14ac:dyDescent="0.25">
      <c r="A3">
        <v>2006</v>
      </c>
      <c r="B3" s="5">
        <v>22</v>
      </c>
      <c r="C3" s="5">
        <v>20</v>
      </c>
      <c r="D3" s="5">
        <v>10</v>
      </c>
      <c r="E3" s="5">
        <v>21</v>
      </c>
      <c r="F3" s="5">
        <v>0</v>
      </c>
      <c r="G3" s="5">
        <v>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9</v>
      </c>
      <c r="N3" s="5">
        <v>82</v>
      </c>
    </row>
    <row r="4" spans="1:14" x14ac:dyDescent="0.25">
      <c r="A4">
        <v>2007</v>
      </c>
      <c r="B4" s="5">
        <v>12</v>
      </c>
      <c r="C4" s="5">
        <v>26</v>
      </c>
      <c r="D4" s="5">
        <v>31</v>
      </c>
      <c r="E4" s="5">
        <v>20</v>
      </c>
      <c r="F4" s="5">
        <v>16</v>
      </c>
      <c r="G4" s="5">
        <v>26</v>
      </c>
      <c r="H4" s="5">
        <v>7</v>
      </c>
      <c r="I4" s="5">
        <v>21</v>
      </c>
      <c r="J4" s="5">
        <v>0</v>
      </c>
      <c r="K4" s="5">
        <v>0</v>
      </c>
      <c r="L4" s="5">
        <v>0</v>
      </c>
      <c r="M4" s="5">
        <v>30</v>
      </c>
      <c r="N4" s="5">
        <v>189</v>
      </c>
    </row>
    <row r="5" spans="1:14" x14ac:dyDescent="0.25">
      <c r="A5">
        <v>2008</v>
      </c>
      <c r="B5" s="5">
        <v>11</v>
      </c>
      <c r="C5" s="5">
        <v>28</v>
      </c>
      <c r="D5" s="5">
        <v>31</v>
      </c>
      <c r="E5" s="5">
        <v>19</v>
      </c>
      <c r="F5" s="5">
        <v>3</v>
      </c>
      <c r="G5" s="5">
        <v>0</v>
      </c>
      <c r="H5" s="5">
        <v>17</v>
      </c>
      <c r="I5" s="5">
        <v>13</v>
      </c>
      <c r="J5" s="5">
        <v>7</v>
      </c>
      <c r="K5" s="5">
        <v>4</v>
      </c>
      <c r="L5" s="5">
        <v>0</v>
      </c>
      <c r="M5" s="5">
        <v>19</v>
      </c>
      <c r="N5" s="5">
        <v>152</v>
      </c>
    </row>
    <row r="6" spans="1:14" x14ac:dyDescent="0.25">
      <c r="A6">
        <v>2009</v>
      </c>
      <c r="B6" s="5">
        <v>24</v>
      </c>
      <c r="C6" s="5">
        <v>28</v>
      </c>
      <c r="D6" s="5">
        <v>31</v>
      </c>
      <c r="E6" s="5">
        <v>17</v>
      </c>
      <c r="F6" s="5">
        <v>3</v>
      </c>
      <c r="G6" s="5">
        <v>7</v>
      </c>
      <c r="H6" s="5">
        <v>13</v>
      </c>
      <c r="I6" s="5">
        <v>8</v>
      </c>
      <c r="J6" s="5">
        <v>0</v>
      </c>
      <c r="K6" s="5">
        <v>14</v>
      </c>
      <c r="L6" s="5">
        <v>2</v>
      </c>
      <c r="M6" s="5">
        <v>13</v>
      </c>
      <c r="N6" s="5">
        <v>160</v>
      </c>
    </row>
    <row r="7" spans="1:14" x14ac:dyDescent="0.25">
      <c r="A7">
        <v>2010</v>
      </c>
      <c r="B7" s="5">
        <v>24</v>
      </c>
      <c r="C7" s="5">
        <v>28</v>
      </c>
      <c r="D7" s="5">
        <v>31</v>
      </c>
      <c r="E7" s="5">
        <v>15</v>
      </c>
      <c r="F7" s="5">
        <v>24</v>
      </c>
      <c r="G7" s="5">
        <v>4</v>
      </c>
      <c r="H7" s="5">
        <v>1</v>
      </c>
      <c r="I7" s="5">
        <v>10</v>
      </c>
      <c r="J7" s="5">
        <v>0</v>
      </c>
      <c r="K7" s="5">
        <v>9</v>
      </c>
      <c r="L7" s="5">
        <v>5</v>
      </c>
      <c r="M7" s="5">
        <v>23</v>
      </c>
      <c r="N7" s="5">
        <v>174</v>
      </c>
    </row>
    <row r="8" spans="1:14" x14ac:dyDescent="0.25">
      <c r="A8">
        <v>2011</v>
      </c>
      <c r="B8" s="5">
        <v>31</v>
      </c>
      <c r="C8" s="5">
        <v>11</v>
      </c>
      <c r="D8" s="5">
        <v>21</v>
      </c>
      <c r="E8" s="5">
        <v>25</v>
      </c>
      <c r="F8" s="5">
        <v>0</v>
      </c>
      <c r="G8" s="5">
        <v>3</v>
      </c>
      <c r="H8" s="5">
        <v>10</v>
      </c>
      <c r="I8" s="5">
        <v>14</v>
      </c>
      <c r="J8" s="5">
        <v>0</v>
      </c>
      <c r="K8" s="5">
        <v>0</v>
      </c>
      <c r="L8" s="5">
        <v>9</v>
      </c>
      <c r="M8" s="5">
        <v>19</v>
      </c>
      <c r="N8" s="5">
        <v>143</v>
      </c>
    </row>
    <row r="9" spans="1:14" x14ac:dyDescent="0.25">
      <c r="A9">
        <v>2012</v>
      </c>
      <c r="B9" s="5">
        <v>18</v>
      </c>
      <c r="C9" s="5">
        <v>29</v>
      </c>
      <c r="D9" s="5">
        <v>15</v>
      </c>
      <c r="E9" s="5">
        <v>18</v>
      </c>
      <c r="F9" s="5">
        <v>0</v>
      </c>
      <c r="G9" s="5">
        <v>0</v>
      </c>
      <c r="H9" s="5">
        <v>10</v>
      </c>
      <c r="I9" s="5">
        <v>13</v>
      </c>
      <c r="J9" s="5">
        <v>7</v>
      </c>
      <c r="K9" s="5">
        <v>7</v>
      </c>
      <c r="L9" s="5">
        <v>2</v>
      </c>
      <c r="M9" s="5">
        <v>24</v>
      </c>
      <c r="N9" s="5">
        <v>143</v>
      </c>
    </row>
    <row r="10" spans="1:14" x14ac:dyDescent="0.25">
      <c r="A10">
        <v>2013</v>
      </c>
      <c r="B10" s="5">
        <v>31</v>
      </c>
      <c r="C10" s="5">
        <v>28</v>
      </c>
      <c r="D10" s="5">
        <v>21</v>
      </c>
      <c r="E10" s="5">
        <v>16</v>
      </c>
      <c r="F10" s="5">
        <v>1</v>
      </c>
      <c r="G10" s="5">
        <v>1</v>
      </c>
      <c r="H10" s="5">
        <v>25</v>
      </c>
      <c r="I10" s="5">
        <v>25</v>
      </c>
      <c r="J10" s="5">
        <v>0</v>
      </c>
      <c r="K10" s="5">
        <v>4</v>
      </c>
      <c r="L10" s="5">
        <v>10</v>
      </c>
      <c r="M10" s="5">
        <v>11</v>
      </c>
      <c r="N10" s="5">
        <v>173</v>
      </c>
    </row>
    <row r="11" spans="1:14" x14ac:dyDescent="0.25">
      <c r="A11">
        <v>2014</v>
      </c>
      <c r="B11" s="5">
        <v>17</v>
      </c>
      <c r="C11" s="5">
        <v>18</v>
      </c>
      <c r="D11" s="5">
        <v>26</v>
      </c>
      <c r="E11" s="5">
        <v>18</v>
      </c>
      <c r="F11" s="5">
        <v>0</v>
      </c>
      <c r="G11" s="5">
        <v>1</v>
      </c>
      <c r="H11" s="5">
        <v>24</v>
      </c>
      <c r="I11" s="5">
        <v>26</v>
      </c>
      <c r="J11" s="5">
        <v>0</v>
      </c>
      <c r="K11" s="5">
        <v>0</v>
      </c>
      <c r="L11" s="5">
        <v>0</v>
      </c>
      <c r="M11" s="5">
        <v>12</v>
      </c>
      <c r="N11" s="5">
        <v>142</v>
      </c>
    </row>
    <row r="12" spans="1:14" x14ac:dyDescent="0.25">
      <c r="A12">
        <v>2015</v>
      </c>
      <c r="B12" s="5">
        <v>14</v>
      </c>
      <c r="C12" s="5">
        <v>22</v>
      </c>
      <c r="D12" s="5">
        <v>20</v>
      </c>
      <c r="E12" s="5">
        <v>17</v>
      </c>
      <c r="F12" s="5">
        <v>4</v>
      </c>
      <c r="G12" s="5">
        <v>0</v>
      </c>
      <c r="H12" s="5">
        <v>0</v>
      </c>
      <c r="I12" s="5">
        <v>11</v>
      </c>
      <c r="J12" s="5">
        <v>14</v>
      </c>
      <c r="K12" s="5">
        <v>7</v>
      </c>
      <c r="L12" s="5">
        <v>0</v>
      </c>
      <c r="M12" s="5">
        <v>27</v>
      </c>
      <c r="N12" s="5">
        <v>136</v>
      </c>
    </row>
    <row r="13" spans="1:14" x14ac:dyDescent="0.25">
      <c r="A13">
        <v>2016</v>
      </c>
      <c r="B13" s="5">
        <v>12</v>
      </c>
      <c r="C13" s="5">
        <v>25</v>
      </c>
      <c r="D13" s="5">
        <v>30</v>
      </c>
      <c r="E13" s="5">
        <v>8</v>
      </c>
      <c r="F13" s="5">
        <v>11</v>
      </c>
      <c r="G13" s="5">
        <v>0</v>
      </c>
      <c r="H13" s="5">
        <v>5</v>
      </c>
      <c r="I13" s="5">
        <v>16</v>
      </c>
      <c r="J13" s="5">
        <v>12</v>
      </c>
      <c r="K13" s="5">
        <v>21</v>
      </c>
      <c r="L13" s="5">
        <v>4</v>
      </c>
      <c r="M13" s="5">
        <v>18</v>
      </c>
      <c r="N13" s="5">
        <v>162</v>
      </c>
    </row>
    <row r="14" spans="1:14" x14ac:dyDescent="0.25">
      <c r="A14">
        <v>2017</v>
      </c>
      <c r="B14" s="5">
        <v>14</v>
      </c>
      <c r="C14" s="5">
        <v>28</v>
      </c>
      <c r="D14" s="5">
        <v>14</v>
      </c>
      <c r="E14" s="5">
        <v>19</v>
      </c>
      <c r="F14" s="5">
        <v>3</v>
      </c>
      <c r="G14" s="5">
        <v>0</v>
      </c>
      <c r="H14" s="5">
        <v>8</v>
      </c>
      <c r="I14" s="5">
        <v>6</v>
      </c>
      <c r="J14" s="5">
        <v>7</v>
      </c>
      <c r="K14" s="5">
        <v>7</v>
      </c>
      <c r="L14" s="5">
        <v>10</v>
      </c>
      <c r="M14" s="5">
        <v>24</v>
      </c>
      <c r="N14" s="5">
        <v>140</v>
      </c>
    </row>
    <row r="15" spans="1:14" x14ac:dyDescent="0.25">
      <c r="A15">
        <v>2018</v>
      </c>
      <c r="B15" s="5">
        <v>20</v>
      </c>
      <c r="C15" s="5">
        <v>28</v>
      </c>
      <c r="D15" s="5">
        <v>31</v>
      </c>
      <c r="E15" s="5">
        <v>14</v>
      </c>
      <c r="F15" s="5">
        <v>4</v>
      </c>
      <c r="G15" s="5">
        <v>0</v>
      </c>
      <c r="H15" s="5">
        <v>15</v>
      </c>
      <c r="I15" s="5">
        <v>15</v>
      </c>
      <c r="J15" s="5">
        <v>0</v>
      </c>
      <c r="K15" s="5">
        <v>19</v>
      </c>
      <c r="L15" s="5">
        <v>2</v>
      </c>
      <c r="M15" s="5">
        <v>14</v>
      </c>
      <c r="N15" s="5">
        <v>162</v>
      </c>
    </row>
    <row r="16" spans="1:14" x14ac:dyDescent="0.25">
      <c r="A16">
        <v>2019</v>
      </c>
      <c r="B16" s="5">
        <v>10</v>
      </c>
      <c r="C16" s="5">
        <v>21</v>
      </c>
      <c r="D16" s="5">
        <v>24</v>
      </c>
      <c r="E16" s="5">
        <v>27</v>
      </c>
      <c r="F16" s="5">
        <v>0</v>
      </c>
      <c r="G16" s="5">
        <v>7</v>
      </c>
      <c r="H16" s="5">
        <v>9</v>
      </c>
      <c r="I16" s="5">
        <v>18</v>
      </c>
      <c r="J16" s="5">
        <v>0</v>
      </c>
      <c r="K16" s="5">
        <v>24</v>
      </c>
      <c r="L16" s="5">
        <v>6</v>
      </c>
      <c r="M16" s="5">
        <v>22</v>
      </c>
      <c r="N16" s="5">
        <v>168</v>
      </c>
    </row>
    <row r="17" spans="1:14" x14ac:dyDescent="0.25">
      <c r="A17">
        <v>2020</v>
      </c>
      <c r="B17" s="5">
        <v>24</v>
      </c>
      <c r="C17" s="5">
        <v>22</v>
      </c>
      <c r="D17" s="5">
        <v>31</v>
      </c>
      <c r="E17" s="5">
        <v>18</v>
      </c>
      <c r="F17" s="5">
        <v>3</v>
      </c>
      <c r="G17" s="5">
        <v>4</v>
      </c>
      <c r="H17" s="5">
        <v>30</v>
      </c>
      <c r="I17" s="5">
        <v>24</v>
      </c>
      <c r="J17" s="5">
        <v>0</v>
      </c>
      <c r="K17" s="5">
        <v>27</v>
      </c>
      <c r="L17" s="5">
        <v>23</v>
      </c>
      <c r="M17" s="5">
        <v>33</v>
      </c>
      <c r="N17" s="5">
        <v>239</v>
      </c>
    </row>
    <row r="18" spans="1:14" x14ac:dyDescent="0.25">
      <c r="A18">
        <v>2021</v>
      </c>
      <c r="B18" s="5">
        <v>38</v>
      </c>
      <c r="C18" s="5">
        <v>34</v>
      </c>
      <c r="D18" s="5">
        <v>17</v>
      </c>
      <c r="E18" s="5">
        <v>29</v>
      </c>
      <c r="F18" s="5">
        <v>10</v>
      </c>
      <c r="G18" s="5">
        <v>25</v>
      </c>
      <c r="H18" s="5">
        <v>35</v>
      </c>
      <c r="I18" s="5">
        <v>40</v>
      </c>
      <c r="J18" s="5">
        <v>32</v>
      </c>
      <c r="K18" s="5">
        <v>47</v>
      </c>
      <c r="L18" s="5">
        <v>39</v>
      </c>
      <c r="M18" s="5">
        <v>49</v>
      </c>
      <c r="N18" s="5">
        <v>395</v>
      </c>
    </row>
    <row r="19" spans="1:14" x14ac:dyDescent="0.25">
      <c r="A19">
        <v>2022</v>
      </c>
      <c r="B19" s="5">
        <v>52</v>
      </c>
      <c r="C19" s="5">
        <v>56</v>
      </c>
      <c r="D19" s="5">
        <v>56</v>
      </c>
      <c r="E19" s="5">
        <v>43</v>
      </c>
      <c r="F19" s="5">
        <v>14</v>
      </c>
      <c r="G19" s="5">
        <v>13</v>
      </c>
      <c r="H19" s="5">
        <v>46</v>
      </c>
      <c r="I19" s="5">
        <v>42</v>
      </c>
      <c r="J19" s="5">
        <v>7</v>
      </c>
      <c r="K19" s="5">
        <v>29</v>
      </c>
      <c r="L19" s="5">
        <v>11</v>
      </c>
      <c r="M19" s="5">
        <v>39</v>
      </c>
      <c r="N19" s="5">
        <v>408</v>
      </c>
    </row>
    <row r="20" spans="1:14" x14ac:dyDescent="0.25">
      <c r="A20">
        <v>2023</v>
      </c>
      <c r="B20" s="5">
        <v>47</v>
      </c>
      <c r="C20" s="5">
        <v>52</v>
      </c>
      <c r="D20" s="5">
        <v>42</v>
      </c>
      <c r="E20" s="5">
        <v>49</v>
      </c>
      <c r="F20" s="5">
        <v>22</v>
      </c>
      <c r="G20" s="5">
        <v>16</v>
      </c>
      <c r="H20" s="5">
        <v>30</v>
      </c>
      <c r="I20" s="5">
        <v>42</v>
      </c>
      <c r="J20" s="5">
        <v>16</v>
      </c>
      <c r="K20" s="5">
        <v>44</v>
      </c>
      <c r="L20" s="5">
        <v>5</v>
      </c>
      <c r="M20" s="5">
        <v>22</v>
      </c>
      <c r="N20" s="5">
        <v>387</v>
      </c>
    </row>
    <row r="21" spans="1:14" x14ac:dyDescent="0.25">
      <c r="A21">
        <v>2024</v>
      </c>
      <c r="B21" s="5">
        <v>31</v>
      </c>
      <c r="C21" s="5">
        <v>56</v>
      </c>
      <c r="D21" s="5">
        <v>54</v>
      </c>
      <c r="E21" s="5">
        <v>26</v>
      </c>
      <c r="F21" s="5">
        <v>5</v>
      </c>
      <c r="G21" s="5">
        <v>1</v>
      </c>
      <c r="H21" s="5">
        <v>29</v>
      </c>
      <c r="I21" s="5">
        <v>35</v>
      </c>
      <c r="J21" s="5">
        <v>8</v>
      </c>
      <c r="K21" s="5">
        <v>34</v>
      </c>
      <c r="L21" s="5">
        <v>16</v>
      </c>
      <c r="M21" s="5">
        <v>37</v>
      </c>
      <c r="N21" s="5">
        <v>332</v>
      </c>
    </row>
    <row r="22" spans="1:14" x14ac:dyDescent="0.25">
      <c r="A22">
        <v>2025</v>
      </c>
      <c r="B22" s="5">
        <v>58</v>
      </c>
      <c r="C22" s="5">
        <v>56</v>
      </c>
      <c r="D22" s="5">
        <v>47</v>
      </c>
      <c r="E22" s="5">
        <v>30</v>
      </c>
      <c r="F22" s="5">
        <v>6</v>
      </c>
      <c r="G22" s="5">
        <v>11</v>
      </c>
      <c r="H22" s="5">
        <v>27</v>
      </c>
      <c r="I22" s="5">
        <v>18</v>
      </c>
      <c r="J22" s="5">
        <v>0</v>
      </c>
      <c r="K22" s="5">
        <v>4</v>
      </c>
      <c r="L22" s="5">
        <v>3</v>
      </c>
      <c r="M22" s="5">
        <v>23</v>
      </c>
      <c r="N22" s="5">
        <v>283</v>
      </c>
    </row>
    <row r="23" spans="1:14" x14ac:dyDescent="0.25">
      <c r="A23">
        <v>2026</v>
      </c>
      <c r="B23" s="5">
        <v>18</v>
      </c>
      <c r="C23" s="5">
        <v>37</v>
      </c>
      <c r="D23" s="5">
        <v>41</v>
      </c>
      <c r="E23" s="5">
        <v>25</v>
      </c>
      <c r="F23" s="5">
        <v>0</v>
      </c>
      <c r="G23" s="5">
        <v>11</v>
      </c>
      <c r="H23" s="5">
        <v>3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135</v>
      </c>
    </row>
    <row r="24" spans="1:14" x14ac:dyDescent="0.25">
      <c r="A24" t="s">
        <v>16</v>
      </c>
      <c r="B24" s="5">
        <v>528</v>
      </c>
      <c r="C24" s="5">
        <v>653</v>
      </c>
      <c r="D24" s="5">
        <v>624</v>
      </c>
      <c r="E24" s="5">
        <v>474</v>
      </c>
      <c r="F24" s="5">
        <v>129</v>
      </c>
      <c r="G24" s="5">
        <v>130</v>
      </c>
      <c r="H24" s="5">
        <v>344</v>
      </c>
      <c r="I24" s="5">
        <v>397</v>
      </c>
      <c r="J24" s="5">
        <v>110</v>
      </c>
      <c r="K24" s="5">
        <v>301</v>
      </c>
      <c r="L24" s="5">
        <v>147</v>
      </c>
      <c r="M24" s="5">
        <v>476</v>
      </c>
      <c r="N24" s="5">
        <v>43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2771F-C5D5-4691-B213-D9DB2371B175}">
  <dimension ref="A1:B668"/>
  <sheetViews>
    <sheetView workbookViewId="0"/>
  </sheetViews>
  <sheetFormatPr baseColWidth="10" defaultRowHeight="15.75" x14ac:dyDescent="0.25"/>
  <cols>
    <col min="1" max="2" width="11.5" bestFit="1" customWidth="1"/>
  </cols>
  <sheetData>
    <row r="1" spans="1:2" x14ac:dyDescent="0.25">
      <c r="A1" s="1" t="s">
        <v>0</v>
      </c>
      <c r="B1" s="1" t="s">
        <v>1</v>
      </c>
    </row>
    <row r="2" spans="1:2" x14ac:dyDescent="0.25">
      <c r="A2" s="2">
        <v>38710</v>
      </c>
      <c r="B2" s="2">
        <v>38724</v>
      </c>
    </row>
    <row r="3" spans="1:2" x14ac:dyDescent="0.25">
      <c r="A3" s="2">
        <v>38724</v>
      </c>
      <c r="B3" s="2">
        <v>38731</v>
      </c>
    </row>
    <row r="4" spans="1:2" x14ac:dyDescent="0.25">
      <c r="A4" s="2">
        <v>38735</v>
      </c>
      <c r="B4" s="2">
        <v>38744</v>
      </c>
    </row>
    <row r="5" spans="1:2" x14ac:dyDescent="0.25">
      <c r="A5" s="2">
        <v>38752</v>
      </c>
      <c r="B5" s="2">
        <v>38758</v>
      </c>
    </row>
    <row r="6" spans="1:2" x14ac:dyDescent="0.25">
      <c r="A6" s="2">
        <v>38758</v>
      </c>
      <c r="B6" s="2">
        <v>38761</v>
      </c>
    </row>
    <row r="7" spans="1:2" x14ac:dyDescent="0.25">
      <c r="A7" s="2">
        <v>38766</v>
      </c>
      <c r="B7" s="2">
        <v>38773</v>
      </c>
    </row>
    <row r="8" spans="1:2" x14ac:dyDescent="0.25">
      <c r="A8" s="2">
        <v>38773</v>
      </c>
      <c r="B8" s="2">
        <v>38780</v>
      </c>
    </row>
    <row r="9" spans="1:2" x14ac:dyDescent="0.25">
      <c r="A9" s="2">
        <v>38780</v>
      </c>
      <c r="B9" s="2">
        <v>38787</v>
      </c>
    </row>
    <row r="10" spans="1:2" x14ac:dyDescent="0.25">
      <c r="A10" s="2">
        <v>38808</v>
      </c>
      <c r="B10" s="2">
        <v>38822</v>
      </c>
    </row>
    <row r="11" spans="1:2" x14ac:dyDescent="0.25">
      <c r="A11" s="2">
        <v>38822</v>
      </c>
      <c r="B11" s="2">
        <v>38829</v>
      </c>
    </row>
    <row r="12" spans="1:2" x14ac:dyDescent="0.25">
      <c r="A12" s="2">
        <v>39074</v>
      </c>
      <c r="B12" s="2">
        <v>39088</v>
      </c>
    </row>
    <row r="13" spans="1:2" x14ac:dyDescent="0.25">
      <c r="A13" s="2">
        <v>39088</v>
      </c>
      <c r="B13" s="2">
        <v>39095</v>
      </c>
    </row>
    <row r="14" spans="1:2" x14ac:dyDescent="0.25">
      <c r="A14" s="2">
        <v>39116</v>
      </c>
      <c r="B14" s="2">
        <v>39123</v>
      </c>
    </row>
    <row r="15" spans="1:2" x14ac:dyDescent="0.25">
      <c r="A15" s="2">
        <v>39123</v>
      </c>
      <c r="B15" s="2">
        <v>39130</v>
      </c>
    </row>
    <row r="16" spans="1:2" x14ac:dyDescent="0.25">
      <c r="A16" s="2">
        <v>39130</v>
      </c>
      <c r="B16" s="2">
        <v>39137</v>
      </c>
    </row>
    <row r="17" spans="1:2" x14ac:dyDescent="0.25">
      <c r="A17" s="2">
        <v>39137</v>
      </c>
      <c r="B17" s="2">
        <v>39144</v>
      </c>
    </row>
    <row r="18" spans="1:2" x14ac:dyDescent="0.25">
      <c r="A18" s="2">
        <v>39144</v>
      </c>
      <c r="B18" s="2">
        <v>39151</v>
      </c>
    </row>
    <row r="19" spans="1:2" x14ac:dyDescent="0.25">
      <c r="A19" s="2">
        <v>39151</v>
      </c>
      <c r="B19" s="2">
        <v>39158</v>
      </c>
    </row>
    <row r="20" spans="1:2" x14ac:dyDescent="0.25">
      <c r="A20" s="2">
        <v>39158</v>
      </c>
      <c r="B20" s="2">
        <v>39165</v>
      </c>
    </row>
    <row r="21" spans="1:2" x14ac:dyDescent="0.25">
      <c r="A21" s="2">
        <v>39165</v>
      </c>
      <c r="B21" s="2">
        <v>39172</v>
      </c>
    </row>
    <row r="22" spans="1:2" x14ac:dyDescent="0.25">
      <c r="A22" s="2">
        <v>39172</v>
      </c>
      <c r="B22" s="2">
        <v>39186</v>
      </c>
    </row>
    <row r="23" spans="1:2" x14ac:dyDescent="0.25">
      <c r="A23" s="2">
        <v>39186</v>
      </c>
      <c r="B23" s="2">
        <v>39193</v>
      </c>
    </row>
    <row r="24" spans="1:2" x14ac:dyDescent="0.25">
      <c r="A24" s="2">
        <v>39218</v>
      </c>
      <c r="B24" s="2">
        <v>39253</v>
      </c>
    </row>
    <row r="25" spans="1:2" x14ac:dyDescent="0.25">
      <c r="A25" s="2">
        <v>39256</v>
      </c>
      <c r="B25" s="2">
        <v>39263</v>
      </c>
    </row>
    <row r="26" spans="1:2" x14ac:dyDescent="0.25">
      <c r="A26" s="2">
        <v>39288</v>
      </c>
      <c r="B26" s="2">
        <v>39302</v>
      </c>
    </row>
    <row r="27" spans="1:2" x14ac:dyDescent="0.25">
      <c r="A27" s="2">
        <v>39302</v>
      </c>
      <c r="B27" s="2">
        <v>39309</v>
      </c>
    </row>
    <row r="28" spans="1:2" x14ac:dyDescent="0.25">
      <c r="A28" s="2">
        <v>39319</v>
      </c>
      <c r="B28" s="2">
        <v>39326</v>
      </c>
    </row>
    <row r="29" spans="1:2" x14ac:dyDescent="0.25">
      <c r="A29" s="2">
        <v>39417</v>
      </c>
      <c r="B29" s="2">
        <v>39424</v>
      </c>
    </row>
    <row r="30" spans="1:2" x14ac:dyDescent="0.25">
      <c r="A30" s="2">
        <v>39425</v>
      </c>
      <c r="B30" s="2">
        <v>39431</v>
      </c>
    </row>
    <row r="31" spans="1:2" x14ac:dyDescent="0.25">
      <c r="A31" s="2">
        <v>39431</v>
      </c>
      <c r="B31" s="2">
        <v>39438</v>
      </c>
    </row>
    <row r="32" spans="1:2" x14ac:dyDescent="0.25">
      <c r="A32" s="2">
        <v>39438</v>
      </c>
      <c r="B32" s="2">
        <v>39452</v>
      </c>
    </row>
    <row r="33" spans="1:2" x14ac:dyDescent="0.25">
      <c r="A33" s="2">
        <v>39466</v>
      </c>
      <c r="B33" s="2">
        <v>39473</v>
      </c>
    </row>
    <row r="34" spans="1:2" x14ac:dyDescent="0.25">
      <c r="A34" s="2">
        <v>39480</v>
      </c>
      <c r="B34" s="2">
        <v>39487</v>
      </c>
    </row>
    <row r="35" spans="1:2" x14ac:dyDescent="0.25">
      <c r="A35" s="2">
        <v>39487</v>
      </c>
      <c r="B35" s="2">
        <v>39494</v>
      </c>
    </row>
    <row r="36" spans="1:2" x14ac:dyDescent="0.25">
      <c r="A36" s="2">
        <v>39494</v>
      </c>
      <c r="B36" s="2">
        <v>39501</v>
      </c>
    </row>
    <row r="37" spans="1:2" x14ac:dyDescent="0.25">
      <c r="A37" s="2">
        <v>39501</v>
      </c>
      <c r="B37" s="2">
        <v>39508</v>
      </c>
    </row>
    <row r="38" spans="1:2" x14ac:dyDescent="0.25">
      <c r="A38" s="2">
        <v>39508</v>
      </c>
      <c r="B38" s="2">
        <v>39515</v>
      </c>
    </row>
    <row r="39" spans="1:2" x14ac:dyDescent="0.25">
      <c r="A39" s="2">
        <v>39515</v>
      </c>
      <c r="B39" s="2">
        <v>39522</v>
      </c>
    </row>
    <row r="40" spans="1:2" x14ac:dyDescent="0.25">
      <c r="A40" s="2">
        <v>39522</v>
      </c>
      <c r="B40" s="2">
        <v>39536</v>
      </c>
    </row>
    <row r="41" spans="1:2" x14ac:dyDescent="0.25">
      <c r="A41" s="2">
        <v>39536</v>
      </c>
      <c r="B41" s="2">
        <v>39543</v>
      </c>
    </row>
    <row r="42" spans="1:2" x14ac:dyDescent="0.25">
      <c r="A42" s="2">
        <v>39543</v>
      </c>
      <c r="B42" s="2">
        <v>39550</v>
      </c>
    </row>
    <row r="43" spans="1:2" x14ac:dyDescent="0.25">
      <c r="A43" s="2">
        <v>39550</v>
      </c>
      <c r="B43" s="2">
        <v>39557</v>
      </c>
    </row>
    <row r="44" spans="1:2" x14ac:dyDescent="0.25">
      <c r="A44" s="2">
        <v>39568</v>
      </c>
      <c r="B44" s="2">
        <v>39571</v>
      </c>
    </row>
    <row r="45" spans="1:2" x14ac:dyDescent="0.25">
      <c r="A45" s="2">
        <v>39571</v>
      </c>
      <c r="B45" s="2">
        <v>39572</v>
      </c>
    </row>
    <row r="46" spans="1:2" x14ac:dyDescent="0.25">
      <c r="A46" s="2">
        <v>39640</v>
      </c>
      <c r="B46" s="2">
        <v>39647</v>
      </c>
    </row>
    <row r="47" spans="1:2" x14ac:dyDescent="0.25">
      <c r="A47" s="2">
        <v>39647</v>
      </c>
      <c r="B47" s="2">
        <v>39653</v>
      </c>
    </row>
    <row r="48" spans="1:2" x14ac:dyDescent="0.25">
      <c r="A48" s="2">
        <v>39657</v>
      </c>
      <c r="B48" s="2">
        <v>39663</v>
      </c>
    </row>
    <row r="49" spans="1:2" x14ac:dyDescent="0.25">
      <c r="A49" s="2">
        <v>39669</v>
      </c>
      <c r="B49" s="2">
        <v>39676</v>
      </c>
    </row>
    <row r="50" spans="1:2" x14ac:dyDescent="0.25">
      <c r="A50" s="2">
        <v>39676</v>
      </c>
      <c r="B50" s="2">
        <v>39680</v>
      </c>
    </row>
    <row r="51" spans="1:2" x14ac:dyDescent="0.25">
      <c r="A51" s="2">
        <v>39711</v>
      </c>
      <c r="B51" s="2">
        <v>39718</v>
      </c>
    </row>
    <row r="52" spans="1:2" x14ac:dyDescent="0.25">
      <c r="A52" s="2">
        <v>39739</v>
      </c>
      <c r="B52" s="2">
        <v>39743</v>
      </c>
    </row>
    <row r="53" spans="1:2" x14ac:dyDescent="0.25">
      <c r="A53" s="2">
        <v>39788</v>
      </c>
      <c r="B53" s="2">
        <v>39795</v>
      </c>
    </row>
    <row r="54" spans="1:2" x14ac:dyDescent="0.25">
      <c r="A54" s="2">
        <v>39802</v>
      </c>
      <c r="B54" s="2">
        <v>39816</v>
      </c>
    </row>
    <row r="55" spans="1:2" x14ac:dyDescent="0.25">
      <c r="A55" s="2">
        <v>39816</v>
      </c>
      <c r="B55" s="2">
        <v>39823</v>
      </c>
    </row>
    <row r="56" spans="1:2" x14ac:dyDescent="0.25">
      <c r="A56" s="2">
        <v>39830</v>
      </c>
      <c r="B56" s="2">
        <v>39837</v>
      </c>
    </row>
    <row r="57" spans="1:2" x14ac:dyDescent="0.25">
      <c r="A57" s="2">
        <v>39837</v>
      </c>
      <c r="B57" s="2">
        <v>39844</v>
      </c>
    </row>
    <row r="58" spans="1:2" x14ac:dyDescent="0.25">
      <c r="A58" s="2">
        <v>39844</v>
      </c>
      <c r="B58" s="2">
        <v>39851</v>
      </c>
    </row>
    <row r="59" spans="1:2" x14ac:dyDescent="0.25">
      <c r="A59" s="2">
        <v>39851</v>
      </c>
      <c r="B59" s="2">
        <v>39858</v>
      </c>
    </row>
    <row r="60" spans="1:2" x14ac:dyDescent="0.25">
      <c r="A60" s="2">
        <v>39858</v>
      </c>
      <c r="B60" s="2">
        <v>39865</v>
      </c>
    </row>
    <row r="61" spans="1:2" x14ac:dyDescent="0.25">
      <c r="A61" s="2">
        <v>39865</v>
      </c>
      <c r="B61" s="2">
        <v>39872</v>
      </c>
    </row>
    <row r="62" spans="1:2" x14ac:dyDescent="0.25">
      <c r="A62" s="2">
        <v>39872</v>
      </c>
      <c r="B62" s="2">
        <v>39879</v>
      </c>
    </row>
    <row r="63" spans="1:2" x14ac:dyDescent="0.25">
      <c r="A63" s="2">
        <v>39879</v>
      </c>
      <c r="B63" s="2">
        <v>39886</v>
      </c>
    </row>
    <row r="64" spans="1:2" x14ac:dyDescent="0.25">
      <c r="A64" s="2">
        <v>39886</v>
      </c>
      <c r="B64" s="2">
        <v>39900</v>
      </c>
    </row>
    <row r="65" spans="1:2" x14ac:dyDescent="0.25">
      <c r="A65" s="2">
        <v>39900</v>
      </c>
      <c r="B65" s="2">
        <v>39907</v>
      </c>
    </row>
    <row r="66" spans="1:2" x14ac:dyDescent="0.25">
      <c r="A66" s="2">
        <v>39907</v>
      </c>
      <c r="B66" s="2">
        <v>39919</v>
      </c>
    </row>
    <row r="67" spans="1:2" x14ac:dyDescent="0.25">
      <c r="A67" s="2">
        <v>39920</v>
      </c>
      <c r="B67" s="2">
        <v>39922</v>
      </c>
    </row>
    <row r="68" spans="1:2" x14ac:dyDescent="0.25">
      <c r="A68" s="2">
        <v>39954</v>
      </c>
      <c r="B68" s="2">
        <v>39957</v>
      </c>
    </row>
    <row r="69" spans="1:2" x14ac:dyDescent="0.25">
      <c r="A69" s="2">
        <v>39977</v>
      </c>
      <c r="B69" s="2">
        <v>39984</v>
      </c>
    </row>
    <row r="70" spans="1:2" x14ac:dyDescent="0.25">
      <c r="A70" s="2">
        <v>40012</v>
      </c>
      <c r="B70" s="2">
        <v>40019</v>
      </c>
    </row>
    <row r="71" spans="1:2" x14ac:dyDescent="0.25">
      <c r="A71" s="2">
        <v>40020</v>
      </c>
      <c r="B71" s="2">
        <v>40027</v>
      </c>
    </row>
    <row r="72" spans="1:2" x14ac:dyDescent="0.25">
      <c r="A72" s="2">
        <v>40041</v>
      </c>
      <c r="B72" s="2">
        <v>40046</v>
      </c>
    </row>
    <row r="73" spans="1:2" x14ac:dyDescent="0.25">
      <c r="A73" s="2">
        <v>40046</v>
      </c>
      <c r="B73" s="2">
        <v>40048</v>
      </c>
    </row>
    <row r="74" spans="1:2" x14ac:dyDescent="0.25">
      <c r="A74" s="2">
        <v>40093</v>
      </c>
      <c r="B74" s="2">
        <v>40097</v>
      </c>
    </row>
    <row r="75" spans="1:2" x14ac:dyDescent="0.25">
      <c r="A75" s="2">
        <v>40103</v>
      </c>
      <c r="B75" s="2">
        <v>40110</v>
      </c>
    </row>
    <row r="76" spans="1:2" x14ac:dyDescent="0.25">
      <c r="A76" s="2">
        <v>40115</v>
      </c>
      <c r="B76" s="2">
        <v>40120</v>
      </c>
    </row>
    <row r="77" spans="1:2" x14ac:dyDescent="0.25">
      <c r="A77" s="2">
        <v>40166</v>
      </c>
      <c r="B77" s="2">
        <v>40173</v>
      </c>
    </row>
    <row r="78" spans="1:2" x14ac:dyDescent="0.25">
      <c r="A78" s="2">
        <v>40173</v>
      </c>
      <c r="B78" s="2">
        <v>40180</v>
      </c>
    </row>
    <row r="79" spans="1:2" x14ac:dyDescent="0.25">
      <c r="A79" s="2">
        <v>40180</v>
      </c>
      <c r="B79" s="2">
        <v>40187</v>
      </c>
    </row>
    <row r="80" spans="1:2" x14ac:dyDescent="0.25">
      <c r="A80" s="2">
        <v>40187</v>
      </c>
      <c r="B80" s="2">
        <v>40194</v>
      </c>
    </row>
    <row r="81" spans="1:2" x14ac:dyDescent="0.25">
      <c r="A81" s="2">
        <v>40194</v>
      </c>
      <c r="B81" s="2">
        <v>40201</v>
      </c>
    </row>
    <row r="82" spans="1:2" x14ac:dyDescent="0.25">
      <c r="A82" s="2">
        <v>40208</v>
      </c>
      <c r="B82" s="2">
        <v>40215</v>
      </c>
    </row>
    <row r="83" spans="1:2" x14ac:dyDescent="0.25">
      <c r="A83" s="2">
        <v>40215</v>
      </c>
      <c r="B83" s="2">
        <v>40222</v>
      </c>
    </row>
    <row r="84" spans="1:2" x14ac:dyDescent="0.25">
      <c r="A84" s="2">
        <v>40222</v>
      </c>
      <c r="B84" s="2">
        <v>40229</v>
      </c>
    </row>
    <row r="85" spans="1:2" x14ac:dyDescent="0.25">
      <c r="A85" s="2">
        <v>40229</v>
      </c>
      <c r="B85" s="2">
        <v>40236</v>
      </c>
    </row>
    <row r="86" spans="1:2" x14ac:dyDescent="0.25">
      <c r="A86" s="2">
        <v>40236</v>
      </c>
      <c r="B86" s="2">
        <v>40243</v>
      </c>
    </row>
    <row r="87" spans="1:2" x14ac:dyDescent="0.25">
      <c r="A87" s="2">
        <v>40243</v>
      </c>
      <c r="B87" s="2">
        <v>40250</v>
      </c>
    </row>
    <row r="88" spans="1:2" x14ac:dyDescent="0.25">
      <c r="A88" s="2">
        <v>40250</v>
      </c>
      <c r="B88" s="2">
        <v>40257</v>
      </c>
    </row>
    <row r="89" spans="1:2" x14ac:dyDescent="0.25">
      <c r="A89" s="2">
        <v>40257</v>
      </c>
      <c r="B89" s="2">
        <v>40264</v>
      </c>
    </row>
    <row r="90" spans="1:2" x14ac:dyDescent="0.25">
      <c r="A90" s="2">
        <v>40264</v>
      </c>
      <c r="B90" s="2">
        <v>40278</v>
      </c>
    </row>
    <row r="91" spans="1:2" x14ac:dyDescent="0.25">
      <c r="A91" s="2">
        <v>40280</v>
      </c>
      <c r="B91" s="2">
        <v>40286</v>
      </c>
    </row>
    <row r="92" spans="1:2" x14ac:dyDescent="0.25">
      <c r="A92" s="2">
        <v>40306</v>
      </c>
      <c r="B92" s="2">
        <v>40334</v>
      </c>
    </row>
    <row r="93" spans="1:2" x14ac:dyDescent="0.25">
      <c r="A93" s="2">
        <v>40390</v>
      </c>
      <c r="B93" s="2">
        <v>40401</v>
      </c>
    </row>
    <row r="94" spans="1:2" x14ac:dyDescent="0.25">
      <c r="A94" s="2">
        <v>40474</v>
      </c>
      <c r="B94" s="2">
        <v>40481</v>
      </c>
    </row>
    <row r="95" spans="1:2" x14ac:dyDescent="0.25">
      <c r="A95" s="2">
        <v>40481</v>
      </c>
      <c r="B95" s="2">
        <v>40488</v>
      </c>
    </row>
    <row r="96" spans="1:2" x14ac:dyDescent="0.25">
      <c r="A96" s="2">
        <v>40515</v>
      </c>
      <c r="B96" s="2">
        <v>40519</v>
      </c>
    </row>
    <row r="97" spans="1:2" x14ac:dyDescent="0.25">
      <c r="A97" s="2">
        <v>40521</v>
      </c>
      <c r="B97" s="2">
        <v>40530</v>
      </c>
    </row>
    <row r="98" spans="1:2" x14ac:dyDescent="0.25">
      <c r="A98" s="2">
        <v>40534</v>
      </c>
      <c r="B98" s="2">
        <v>40537</v>
      </c>
    </row>
    <row r="99" spans="1:2" x14ac:dyDescent="0.25">
      <c r="A99" s="2">
        <v>40537</v>
      </c>
      <c r="B99" s="2">
        <v>40551</v>
      </c>
    </row>
    <row r="100" spans="1:2" x14ac:dyDescent="0.25">
      <c r="A100" s="2">
        <v>40551</v>
      </c>
      <c r="B100" s="2">
        <v>40558</v>
      </c>
    </row>
    <row r="101" spans="1:2" x14ac:dyDescent="0.25">
      <c r="A101" s="2">
        <v>40558</v>
      </c>
      <c r="B101" s="2">
        <v>40572</v>
      </c>
    </row>
    <row r="102" spans="1:2" x14ac:dyDescent="0.25">
      <c r="A102" s="2">
        <v>40572</v>
      </c>
      <c r="B102" s="2">
        <v>40579</v>
      </c>
    </row>
    <row r="103" spans="1:2" x14ac:dyDescent="0.25">
      <c r="A103" s="2">
        <v>40593</v>
      </c>
      <c r="B103" s="2">
        <v>40600</v>
      </c>
    </row>
    <row r="104" spans="1:2" x14ac:dyDescent="0.25">
      <c r="A104" s="2">
        <v>40607</v>
      </c>
      <c r="B104" s="2">
        <v>40614</v>
      </c>
    </row>
    <row r="105" spans="1:2" x14ac:dyDescent="0.25">
      <c r="A105" s="2">
        <v>40614</v>
      </c>
      <c r="B105" s="2">
        <v>40621</v>
      </c>
    </row>
    <row r="106" spans="1:2" x14ac:dyDescent="0.25">
      <c r="A106" s="2">
        <v>40621</v>
      </c>
      <c r="B106" s="2">
        <v>40628</v>
      </c>
    </row>
    <row r="107" spans="1:2" x14ac:dyDescent="0.25">
      <c r="A107" s="2">
        <v>40636</v>
      </c>
      <c r="B107" s="2">
        <v>40640</v>
      </c>
    </row>
    <row r="108" spans="1:2" x14ac:dyDescent="0.25">
      <c r="A108" s="2">
        <v>40642</v>
      </c>
      <c r="B108" s="2">
        <v>40649</v>
      </c>
    </row>
    <row r="109" spans="1:2" x14ac:dyDescent="0.25">
      <c r="A109" s="2">
        <v>40649</v>
      </c>
      <c r="B109" s="2">
        <v>40663</v>
      </c>
    </row>
    <row r="110" spans="1:2" x14ac:dyDescent="0.25">
      <c r="A110" s="2">
        <v>40722</v>
      </c>
      <c r="B110" s="2">
        <v>40735</v>
      </c>
    </row>
    <row r="111" spans="1:2" x14ac:dyDescent="0.25">
      <c r="A111" s="2">
        <v>40757</v>
      </c>
      <c r="B111" s="2">
        <v>40764</v>
      </c>
    </row>
    <row r="112" spans="1:2" x14ac:dyDescent="0.25">
      <c r="A112" s="2">
        <v>40768</v>
      </c>
      <c r="B112" s="2">
        <v>40775</v>
      </c>
    </row>
    <row r="113" spans="1:2" x14ac:dyDescent="0.25">
      <c r="A113" s="2">
        <v>40852</v>
      </c>
      <c r="B113" s="2">
        <v>40854</v>
      </c>
    </row>
    <row r="114" spans="1:2" x14ac:dyDescent="0.25">
      <c r="A114" s="2">
        <v>40866</v>
      </c>
      <c r="B114" s="2">
        <v>40873</v>
      </c>
    </row>
    <row r="115" spans="1:2" x14ac:dyDescent="0.25">
      <c r="A115" s="2">
        <v>40878</v>
      </c>
      <c r="B115" s="2">
        <v>40885</v>
      </c>
    </row>
    <row r="116" spans="1:2" x14ac:dyDescent="0.25">
      <c r="A116" s="2">
        <v>40885</v>
      </c>
      <c r="B116" s="2">
        <v>40889</v>
      </c>
    </row>
    <row r="117" spans="1:2" x14ac:dyDescent="0.25">
      <c r="A117" s="2">
        <v>40901</v>
      </c>
      <c r="B117" s="2">
        <v>40908</v>
      </c>
    </row>
    <row r="118" spans="1:2" x14ac:dyDescent="0.25">
      <c r="A118" s="2">
        <v>40908</v>
      </c>
      <c r="B118" s="2">
        <v>40915</v>
      </c>
    </row>
    <row r="119" spans="1:2" x14ac:dyDescent="0.25">
      <c r="A119" s="2">
        <v>40924</v>
      </c>
      <c r="B119" s="2">
        <v>40932</v>
      </c>
    </row>
    <row r="120" spans="1:2" x14ac:dyDescent="0.25">
      <c r="A120" s="2">
        <v>40936</v>
      </c>
      <c r="B120" s="2">
        <v>40943</v>
      </c>
    </row>
    <row r="121" spans="1:2" x14ac:dyDescent="0.25">
      <c r="A121" s="2">
        <v>40943</v>
      </c>
      <c r="B121" s="2">
        <v>40950</v>
      </c>
    </row>
    <row r="122" spans="1:2" x14ac:dyDescent="0.25">
      <c r="A122" s="2">
        <v>40950</v>
      </c>
      <c r="B122" s="2">
        <v>40957</v>
      </c>
    </row>
    <row r="123" spans="1:2" x14ac:dyDescent="0.25">
      <c r="A123" s="2">
        <v>40957</v>
      </c>
      <c r="B123" s="2">
        <v>40964</v>
      </c>
    </row>
    <row r="124" spans="1:2" x14ac:dyDescent="0.25">
      <c r="A124" s="2">
        <v>40964</v>
      </c>
      <c r="B124" s="2">
        <v>40971</v>
      </c>
    </row>
    <row r="125" spans="1:2" x14ac:dyDescent="0.25">
      <c r="A125" s="2">
        <v>40971</v>
      </c>
      <c r="B125" s="2">
        <v>40978</v>
      </c>
    </row>
    <row r="126" spans="1:2" x14ac:dyDescent="0.25">
      <c r="A126" s="2">
        <v>40983</v>
      </c>
      <c r="B126" s="2">
        <v>40986</v>
      </c>
    </row>
    <row r="127" spans="1:2" x14ac:dyDescent="0.25">
      <c r="A127" s="2">
        <v>40990</v>
      </c>
      <c r="B127" s="2">
        <v>40993</v>
      </c>
    </row>
    <row r="128" spans="1:2" x14ac:dyDescent="0.25">
      <c r="A128" s="2">
        <v>41000</v>
      </c>
      <c r="B128" s="2">
        <v>41014</v>
      </c>
    </row>
    <row r="129" spans="1:2" x14ac:dyDescent="0.25">
      <c r="A129" s="2">
        <v>41017</v>
      </c>
      <c r="B129" s="2">
        <v>41021</v>
      </c>
    </row>
    <row r="130" spans="1:2" x14ac:dyDescent="0.25">
      <c r="A130" s="2">
        <v>41111</v>
      </c>
      <c r="B130" s="2">
        <v>41113</v>
      </c>
    </row>
    <row r="131" spans="1:2" x14ac:dyDescent="0.25">
      <c r="A131" s="2">
        <v>41114</v>
      </c>
      <c r="B131" s="2">
        <v>41118</v>
      </c>
    </row>
    <row r="132" spans="1:2" x14ac:dyDescent="0.25">
      <c r="A132" s="2">
        <v>41118</v>
      </c>
      <c r="B132" s="2">
        <v>41128</v>
      </c>
    </row>
    <row r="133" spans="1:2" x14ac:dyDescent="0.25">
      <c r="A133" s="2">
        <v>41146</v>
      </c>
      <c r="B133" s="2">
        <v>41160</v>
      </c>
    </row>
    <row r="134" spans="1:2" x14ac:dyDescent="0.25">
      <c r="A134" s="2">
        <v>41206</v>
      </c>
      <c r="B134" s="2">
        <v>41210</v>
      </c>
    </row>
    <row r="135" spans="1:2" x14ac:dyDescent="0.25">
      <c r="A135" s="2">
        <v>41211</v>
      </c>
      <c r="B135" s="2">
        <v>41216</v>
      </c>
    </row>
    <row r="136" spans="1:2" x14ac:dyDescent="0.25">
      <c r="A136" s="2">
        <v>41244</v>
      </c>
      <c r="B136" s="2">
        <v>41251</v>
      </c>
    </row>
    <row r="137" spans="1:2" x14ac:dyDescent="0.25">
      <c r="A137" s="2">
        <v>41251</v>
      </c>
      <c r="B137" s="2">
        <v>41258</v>
      </c>
    </row>
    <row r="138" spans="1:2" x14ac:dyDescent="0.25">
      <c r="A138" s="2">
        <v>41265</v>
      </c>
      <c r="B138" s="2">
        <v>41272</v>
      </c>
    </row>
    <row r="139" spans="1:2" x14ac:dyDescent="0.25">
      <c r="A139" s="2">
        <v>41272</v>
      </c>
      <c r="B139" s="2">
        <v>41279</v>
      </c>
    </row>
    <row r="140" spans="1:2" x14ac:dyDescent="0.25">
      <c r="A140" s="2">
        <v>41279</v>
      </c>
      <c r="B140" s="2">
        <v>41286</v>
      </c>
    </row>
    <row r="141" spans="1:2" x14ac:dyDescent="0.25">
      <c r="A141" s="2">
        <v>41286</v>
      </c>
      <c r="B141" s="2">
        <v>41293</v>
      </c>
    </row>
    <row r="142" spans="1:2" x14ac:dyDescent="0.25">
      <c r="A142" s="2">
        <v>41293</v>
      </c>
      <c r="B142" s="2">
        <v>41300</v>
      </c>
    </row>
    <row r="143" spans="1:2" x14ac:dyDescent="0.25">
      <c r="A143" s="2">
        <v>41300</v>
      </c>
      <c r="B143" s="2">
        <v>41307</v>
      </c>
    </row>
    <row r="144" spans="1:2" x14ac:dyDescent="0.25">
      <c r="A144" s="2">
        <v>41307</v>
      </c>
      <c r="B144" s="2">
        <v>41314</v>
      </c>
    </row>
    <row r="145" spans="1:2" x14ac:dyDescent="0.25">
      <c r="A145" s="2">
        <v>41314</v>
      </c>
      <c r="B145" s="2">
        <v>41321</v>
      </c>
    </row>
    <row r="146" spans="1:2" x14ac:dyDescent="0.25">
      <c r="A146" s="2">
        <v>41321</v>
      </c>
      <c r="B146" s="2">
        <v>41335</v>
      </c>
    </row>
    <row r="147" spans="1:2" x14ac:dyDescent="0.25">
      <c r="A147" s="2">
        <v>41345</v>
      </c>
      <c r="B147" s="2">
        <v>41349</v>
      </c>
    </row>
    <row r="148" spans="1:2" x14ac:dyDescent="0.25">
      <c r="A148" s="2">
        <v>41349</v>
      </c>
      <c r="B148" s="2">
        <v>41356</v>
      </c>
    </row>
    <row r="149" spans="1:2" x14ac:dyDescent="0.25">
      <c r="A149" s="2">
        <v>41356</v>
      </c>
      <c r="B149" s="2">
        <v>41370</v>
      </c>
    </row>
    <row r="150" spans="1:2" x14ac:dyDescent="0.25">
      <c r="A150" s="2">
        <v>41370</v>
      </c>
      <c r="B150" s="2">
        <v>41381</v>
      </c>
    </row>
    <row r="151" spans="1:2" x14ac:dyDescent="0.25">
      <c r="A151" s="2">
        <v>41425</v>
      </c>
      <c r="B151" s="2">
        <v>41427</v>
      </c>
    </row>
    <row r="152" spans="1:2" x14ac:dyDescent="0.25">
      <c r="A152" s="2">
        <v>41462</v>
      </c>
      <c r="B152" s="2">
        <v>41476</v>
      </c>
    </row>
    <row r="153" spans="1:2" x14ac:dyDescent="0.25">
      <c r="A153" s="2">
        <v>41476</v>
      </c>
      <c r="B153" s="2">
        <v>41483</v>
      </c>
    </row>
    <row r="154" spans="1:2" x14ac:dyDescent="0.25">
      <c r="A154" s="2">
        <v>41483</v>
      </c>
      <c r="B154" s="2">
        <v>41490</v>
      </c>
    </row>
    <row r="155" spans="1:2" x14ac:dyDescent="0.25">
      <c r="A155" s="2">
        <v>41495</v>
      </c>
      <c r="B155" s="2">
        <v>41503</v>
      </c>
    </row>
    <row r="156" spans="1:2" x14ac:dyDescent="0.25">
      <c r="A156" s="2">
        <v>41503</v>
      </c>
      <c r="B156" s="2">
        <v>41510</v>
      </c>
    </row>
    <row r="157" spans="1:2" x14ac:dyDescent="0.25">
      <c r="A157" s="2">
        <v>41510</v>
      </c>
      <c r="B157" s="2">
        <v>41517</v>
      </c>
    </row>
    <row r="158" spans="1:2" x14ac:dyDescent="0.25">
      <c r="A158" s="2">
        <v>41571</v>
      </c>
      <c r="B158" s="2">
        <v>41574</v>
      </c>
    </row>
    <row r="159" spans="1:2" x14ac:dyDescent="0.25">
      <c r="A159" s="2">
        <v>41578</v>
      </c>
      <c r="B159" s="2">
        <v>41581</v>
      </c>
    </row>
    <row r="160" spans="1:2" x14ac:dyDescent="0.25">
      <c r="A160" s="2">
        <v>41600</v>
      </c>
      <c r="B160" s="2">
        <v>41608</v>
      </c>
    </row>
    <row r="161" spans="1:2" x14ac:dyDescent="0.25">
      <c r="A161" s="2">
        <v>41629</v>
      </c>
      <c r="B161" s="2">
        <v>41636</v>
      </c>
    </row>
    <row r="162" spans="1:2" x14ac:dyDescent="0.25">
      <c r="A162" s="2">
        <v>41636</v>
      </c>
      <c r="B162" s="2">
        <v>41643</v>
      </c>
    </row>
    <row r="163" spans="1:2" x14ac:dyDescent="0.25">
      <c r="A163" s="2">
        <v>41643</v>
      </c>
      <c r="B163" s="2">
        <v>41650</v>
      </c>
    </row>
    <row r="164" spans="1:2" x14ac:dyDescent="0.25">
      <c r="A164" s="2">
        <v>41660</v>
      </c>
      <c r="B164" s="2">
        <v>41664</v>
      </c>
    </row>
    <row r="165" spans="1:2" x14ac:dyDescent="0.25">
      <c r="A165" s="2">
        <v>41668</v>
      </c>
      <c r="B165" s="2">
        <v>41678</v>
      </c>
    </row>
    <row r="166" spans="1:2" x14ac:dyDescent="0.25">
      <c r="A166" s="2">
        <v>41685</v>
      </c>
      <c r="B166" s="2">
        <v>41692</v>
      </c>
    </row>
    <row r="167" spans="1:2" x14ac:dyDescent="0.25">
      <c r="A167" s="2">
        <v>41695</v>
      </c>
      <c r="B167" s="2">
        <v>41700</v>
      </c>
    </row>
    <row r="168" spans="1:2" x14ac:dyDescent="0.25">
      <c r="A168" s="2">
        <v>41705</v>
      </c>
      <c r="B168" s="2">
        <v>41713</v>
      </c>
    </row>
    <row r="169" spans="1:2" x14ac:dyDescent="0.25">
      <c r="A169" s="2">
        <v>41713</v>
      </c>
      <c r="B169" s="2">
        <v>41720</v>
      </c>
    </row>
    <row r="170" spans="1:2" x14ac:dyDescent="0.25">
      <c r="A170" s="2">
        <v>41720</v>
      </c>
      <c r="B170" s="2">
        <v>41727</v>
      </c>
    </row>
    <row r="171" spans="1:2" x14ac:dyDescent="0.25">
      <c r="A171" s="2">
        <v>41727</v>
      </c>
      <c r="B171" s="2">
        <v>41734</v>
      </c>
    </row>
    <row r="172" spans="1:2" x14ac:dyDescent="0.25">
      <c r="A172" s="2">
        <v>41741</v>
      </c>
      <c r="B172" s="2">
        <v>41755</v>
      </c>
    </row>
    <row r="173" spans="1:2" x14ac:dyDescent="0.25">
      <c r="A173" s="2">
        <v>41820</v>
      </c>
      <c r="B173" s="2">
        <v>41825</v>
      </c>
    </row>
    <row r="174" spans="1:2" x14ac:dyDescent="0.25">
      <c r="A174" s="2">
        <v>41825</v>
      </c>
      <c r="B174" s="2">
        <v>41832</v>
      </c>
    </row>
    <row r="175" spans="1:2" x14ac:dyDescent="0.25">
      <c r="A175" s="2">
        <v>41839</v>
      </c>
      <c r="B175" s="2">
        <v>41846</v>
      </c>
    </row>
    <row r="176" spans="1:2" x14ac:dyDescent="0.25">
      <c r="A176" s="2">
        <v>41846</v>
      </c>
      <c r="B176" s="2">
        <v>41860</v>
      </c>
    </row>
    <row r="177" spans="1:2" x14ac:dyDescent="0.25">
      <c r="A177" s="2">
        <v>41863</v>
      </c>
      <c r="B177" s="2">
        <v>41867</v>
      </c>
    </row>
    <row r="178" spans="1:2" x14ac:dyDescent="0.25">
      <c r="A178" s="2">
        <v>41867</v>
      </c>
      <c r="B178" s="2">
        <v>41881</v>
      </c>
    </row>
    <row r="179" spans="1:2" x14ac:dyDescent="0.25">
      <c r="A179" s="2">
        <v>41980</v>
      </c>
      <c r="B179" s="2">
        <v>41987</v>
      </c>
    </row>
    <row r="180" spans="1:2" x14ac:dyDescent="0.25">
      <c r="A180" s="2">
        <v>42000</v>
      </c>
      <c r="B180" s="2">
        <v>42007</v>
      </c>
    </row>
    <row r="181" spans="1:2" x14ac:dyDescent="0.25">
      <c r="A181" s="2">
        <v>42007</v>
      </c>
      <c r="B181" s="2">
        <v>42011</v>
      </c>
    </row>
    <row r="182" spans="1:2" x14ac:dyDescent="0.25">
      <c r="A182" s="2">
        <v>42028</v>
      </c>
      <c r="B182" s="2">
        <v>42043</v>
      </c>
    </row>
    <row r="183" spans="1:2" x14ac:dyDescent="0.25">
      <c r="A183" s="2">
        <v>42049</v>
      </c>
      <c r="B183" s="2">
        <v>42056</v>
      </c>
    </row>
    <row r="184" spans="1:2" x14ac:dyDescent="0.25">
      <c r="A184" s="2">
        <v>42056</v>
      </c>
      <c r="B184" s="2">
        <v>42066</v>
      </c>
    </row>
    <row r="185" spans="1:2" x14ac:dyDescent="0.25">
      <c r="A185" s="2">
        <v>42070</v>
      </c>
      <c r="B185" s="2">
        <v>42077</v>
      </c>
    </row>
    <row r="186" spans="1:2" x14ac:dyDescent="0.25">
      <c r="A186" s="2">
        <v>42084</v>
      </c>
      <c r="B186" s="2">
        <v>42091</v>
      </c>
    </row>
    <row r="187" spans="1:2" x14ac:dyDescent="0.25">
      <c r="A187" s="2">
        <v>42091</v>
      </c>
      <c r="B187" s="2">
        <v>42105</v>
      </c>
    </row>
    <row r="188" spans="1:2" x14ac:dyDescent="0.25">
      <c r="A188" s="2">
        <v>42105</v>
      </c>
      <c r="B188" s="2">
        <v>42112</v>
      </c>
    </row>
    <row r="189" spans="1:2" x14ac:dyDescent="0.25">
      <c r="A189" s="2">
        <v>42138</v>
      </c>
      <c r="B189" s="2">
        <v>42142</v>
      </c>
    </row>
    <row r="190" spans="1:2" x14ac:dyDescent="0.25">
      <c r="A190" s="2">
        <v>42231</v>
      </c>
      <c r="B190" s="2">
        <v>42238</v>
      </c>
    </row>
    <row r="191" spans="1:2" x14ac:dyDescent="0.25">
      <c r="A191" s="2">
        <v>42244</v>
      </c>
      <c r="B191" s="2">
        <v>42251</v>
      </c>
    </row>
    <row r="192" spans="1:2" x14ac:dyDescent="0.25">
      <c r="A192" s="2">
        <v>42256</v>
      </c>
      <c r="B192" s="2">
        <v>42260</v>
      </c>
    </row>
    <row r="193" spans="1:2" x14ac:dyDescent="0.25">
      <c r="A193" s="2">
        <v>42263</v>
      </c>
      <c r="B193" s="2">
        <v>42266</v>
      </c>
    </row>
    <row r="194" spans="1:2" x14ac:dyDescent="0.25">
      <c r="A194" s="2">
        <v>42274</v>
      </c>
      <c r="B194" s="2">
        <v>42278</v>
      </c>
    </row>
    <row r="195" spans="1:2" x14ac:dyDescent="0.25">
      <c r="A195" s="2">
        <v>42280</v>
      </c>
      <c r="B195" s="2">
        <v>42287</v>
      </c>
    </row>
    <row r="196" spans="1:2" x14ac:dyDescent="0.25">
      <c r="A196" s="2">
        <v>42343</v>
      </c>
      <c r="B196" s="2">
        <v>42350</v>
      </c>
    </row>
    <row r="197" spans="1:2" x14ac:dyDescent="0.25">
      <c r="A197" s="2">
        <v>42350</v>
      </c>
      <c r="B197" s="2">
        <v>42357</v>
      </c>
    </row>
    <row r="198" spans="1:2" x14ac:dyDescent="0.25">
      <c r="A198" s="2">
        <v>42357</v>
      </c>
      <c r="B198" s="2">
        <v>42371</v>
      </c>
    </row>
    <row r="199" spans="1:2" x14ac:dyDescent="0.25">
      <c r="A199" s="2">
        <v>42371</v>
      </c>
      <c r="B199" s="2">
        <v>42378</v>
      </c>
    </row>
    <row r="200" spans="1:2" x14ac:dyDescent="0.25">
      <c r="A200" s="2">
        <v>42390</v>
      </c>
      <c r="B200" s="2">
        <v>42394</v>
      </c>
    </row>
    <row r="201" spans="1:2" x14ac:dyDescent="0.25">
      <c r="A201" s="2">
        <v>42401</v>
      </c>
      <c r="B201" s="2">
        <v>42405</v>
      </c>
    </row>
    <row r="202" spans="1:2" x14ac:dyDescent="0.25">
      <c r="A202" s="2">
        <v>42406</v>
      </c>
      <c r="B202" s="2">
        <v>42414</v>
      </c>
    </row>
    <row r="203" spans="1:2" x14ac:dyDescent="0.25">
      <c r="A203" s="2">
        <v>42415</v>
      </c>
      <c r="B203" s="2">
        <v>42418</v>
      </c>
    </row>
    <row r="204" spans="1:2" x14ac:dyDescent="0.25">
      <c r="A204" s="2">
        <v>42420</v>
      </c>
      <c r="B204" s="2">
        <v>42427</v>
      </c>
    </row>
    <row r="205" spans="1:2" x14ac:dyDescent="0.25">
      <c r="A205" s="2">
        <v>42427</v>
      </c>
      <c r="B205" s="2">
        <v>42434</v>
      </c>
    </row>
    <row r="206" spans="1:2" x14ac:dyDescent="0.25">
      <c r="A206" s="2">
        <v>42435</v>
      </c>
      <c r="B206" s="2">
        <v>42441</v>
      </c>
    </row>
    <row r="207" spans="1:2" x14ac:dyDescent="0.25">
      <c r="A207" s="2">
        <v>42441</v>
      </c>
      <c r="B207" s="2">
        <v>42448</v>
      </c>
    </row>
    <row r="208" spans="1:2" x14ac:dyDescent="0.25">
      <c r="A208" s="2">
        <v>42448</v>
      </c>
      <c r="B208" s="2">
        <v>42462</v>
      </c>
    </row>
    <row r="209" spans="1:2" x14ac:dyDescent="0.25">
      <c r="A209" s="2">
        <v>42469</v>
      </c>
      <c r="B209" s="2">
        <v>42476</v>
      </c>
    </row>
    <row r="210" spans="1:2" x14ac:dyDescent="0.25">
      <c r="A210" s="2">
        <v>42494</v>
      </c>
      <c r="B210" s="2">
        <v>42498</v>
      </c>
    </row>
    <row r="211" spans="1:2" x14ac:dyDescent="0.25">
      <c r="A211" s="2">
        <v>42503</v>
      </c>
      <c r="B211" s="2">
        <v>42506</v>
      </c>
    </row>
    <row r="212" spans="1:2" x14ac:dyDescent="0.25">
      <c r="A212" s="2">
        <v>42506</v>
      </c>
      <c r="B212" s="2">
        <v>42510</v>
      </c>
    </row>
    <row r="213" spans="1:2" x14ac:dyDescent="0.25">
      <c r="A213" s="2">
        <v>42572</v>
      </c>
      <c r="B213" s="2">
        <v>42573</v>
      </c>
    </row>
    <row r="214" spans="1:2" x14ac:dyDescent="0.25">
      <c r="A214" s="2">
        <v>42578</v>
      </c>
      <c r="B214" s="2">
        <v>42582</v>
      </c>
    </row>
    <row r="215" spans="1:2" x14ac:dyDescent="0.25">
      <c r="A215" s="2">
        <v>42594</v>
      </c>
      <c r="B215" s="2">
        <v>42602</v>
      </c>
    </row>
    <row r="216" spans="1:2" x14ac:dyDescent="0.25">
      <c r="A216" s="2">
        <v>42604</v>
      </c>
      <c r="B216" s="2">
        <v>42607</v>
      </c>
    </row>
    <row r="217" spans="1:2" x14ac:dyDescent="0.25">
      <c r="A217" s="2">
        <v>42609</v>
      </c>
      <c r="B217" s="2">
        <v>42616</v>
      </c>
    </row>
    <row r="218" spans="1:2" x14ac:dyDescent="0.25">
      <c r="A218" s="2">
        <v>42616</v>
      </c>
      <c r="B218" s="2">
        <v>42623</v>
      </c>
    </row>
    <row r="219" spans="1:2" x14ac:dyDescent="0.25">
      <c r="A219" s="2">
        <v>42629</v>
      </c>
      <c r="B219" s="2">
        <v>42632</v>
      </c>
    </row>
    <row r="220" spans="1:2" x14ac:dyDescent="0.25">
      <c r="A220" s="2">
        <v>42647</v>
      </c>
      <c r="B220" s="2">
        <v>42650</v>
      </c>
    </row>
    <row r="221" spans="1:2" x14ac:dyDescent="0.25">
      <c r="A221" s="2">
        <v>42650</v>
      </c>
      <c r="B221" s="2">
        <v>42653</v>
      </c>
    </row>
    <row r="222" spans="1:2" x14ac:dyDescent="0.25">
      <c r="A222" s="2">
        <v>42658</v>
      </c>
      <c r="B222" s="2">
        <v>42665</v>
      </c>
    </row>
    <row r="223" spans="1:2" x14ac:dyDescent="0.25">
      <c r="A223" s="2">
        <v>42665</v>
      </c>
      <c r="B223" s="2">
        <v>42673</v>
      </c>
    </row>
    <row r="224" spans="1:2" x14ac:dyDescent="0.25">
      <c r="A224" s="2">
        <v>42692</v>
      </c>
      <c r="B224" s="2">
        <v>42694</v>
      </c>
    </row>
    <row r="225" spans="1:2" x14ac:dyDescent="0.25">
      <c r="A225" s="2">
        <v>42699</v>
      </c>
      <c r="B225" s="2">
        <v>42701</v>
      </c>
    </row>
    <row r="226" spans="1:2" x14ac:dyDescent="0.25">
      <c r="A226" s="2">
        <v>42706</v>
      </c>
      <c r="B226" s="2">
        <v>42708</v>
      </c>
    </row>
    <row r="227" spans="1:2" x14ac:dyDescent="0.25">
      <c r="A227" s="2">
        <v>42713</v>
      </c>
      <c r="B227" s="2">
        <v>42715</v>
      </c>
    </row>
    <row r="228" spans="1:2" x14ac:dyDescent="0.25">
      <c r="A228" s="2">
        <v>42721</v>
      </c>
      <c r="B228" s="2">
        <v>42730</v>
      </c>
    </row>
    <row r="229" spans="1:2" x14ac:dyDescent="0.25">
      <c r="A229" s="2">
        <v>42731</v>
      </c>
      <c r="B229" s="2">
        <v>42735</v>
      </c>
    </row>
    <row r="230" spans="1:2" x14ac:dyDescent="0.25">
      <c r="A230" s="2">
        <v>42735</v>
      </c>
      <c r="B230" s="2">
        <v>42742</v>
      </c>
    </row>
    <row r="231" spans="1:2" x14ac:dyDescent="0.25">
      <c r="A231" s="2">
        <v>42748</v>
      </c>
      <c r="B231" s="2">
        <v>42750</v>
      </c>
    </row>
    <row r="232" spans="1:2" x14ac:dyDescent="0.25">
      <c r="A232" s="2">
        <v>42756</v>
      </c>
      <c r="B232" s="2">
        <v>42758</v>
      </c>
    </row>
    <row r="233" spans="1:2" x14ac:dyDescent="0.25">
      <c r="A233" s="2">
        <v>42763</v>
      </c>
      <c r="B233" s="2">
        <v>42770</v>
      </c>
    </row>
    <row r="234" spans="1:2" x14ac:dyDescent="0.25">
      <c r="A234" s="2">
        <v>42770</v>
      </c>
      <c r="B234" s="2">
        <v>42784</v>
      </c>
    </row>
    <row r="235" spans="1:2" x14ac:dyDescent="0.25">
      <c r="A235" s="2">
        <v>42784</v>
      </c>
      <c r="B235" s="2">
        <v>42791</v>
      </c>
    </row>
    <row r="236" spans="1:2" x14ac:dyDescent="0.25">
      <c r="A236" s="2">
        <v>42791</v>
      </c>
      <c r="B236" s="2">
        <v>42798</v>
      </c>
    </row>
    <row r="237" spans="1:2" x14ac:dyDescent="0.25">
      <c r="A237" s="2">
        <v>42799</v>
      </c>
      <c r="B237" s="2">
        <v>42803</v>
      </c>
    </row>
    <row r="238" spans="1:2" x14ac:dyDescent="0.25">
      <c r="A238" s="2">
        <v>42803</v>
      </c>
      <c r="B238" s="2">
        <v>42806</v>
      </c>
    </row>
    <row r="239" spans="1:2" x14ac:dyDescent="0.25">
      <c r="A239" s="2">
        <v>42811</v>
      </c>
      <c r="B239" s="2">
        <v>42814</v>
      </c>
    </row>
    <row r="240" spans="1:2" x14ac:dyDescent="0.25">
      <c r="A240" s="2">
        <v>42825</v>
      </c>
      <c r="B240" s="2">
        <v>42831</v>
      </c>
    </row>
    <row r="241" spans="1:2" x14ac:dyDescent="0.25">
      <c r="A241" s="2">
        <v>42833</v>
      </c>
      <c r="B241" s="2">
        <v>42844</v>
      </c>
    </row>
    <row r="242" spans="1:2" x14ac:dyDescent="0.25">
      <c r="A242" s="2">
        <v>42844</v>
      </c>
      <c r="B242" s="2">
        <v>42847</v>
      </c>
    </row>
    <row r="243" spans="1:2" x14ac:dyDescent="0.25">
      <c r="A243" s="2">
        <v>42879</v>
      </c>
      <c r="B243" s="2">
        <v>42882</v>
      </c>
    </row>
    <row r="244" spans="1:2" x14ac:dyDescent="0.25">
      <c r="A244" s="2">
        <v>42917</v>
      </c>
      <c r="B244" s="2">
        <v>42920</v>
      </c>
    </row>
    <row r="245" spans="1:2" x14ac:dyDescent="0.25">
      <c r="A245" s="2">
        <v>42930</v>
      </c>
      <c r="B245" s="2">
        <v>42932</v>
      </c>
    </row>
    <row r="246" spans="1:2" x14ac:dyDescent="0.25">
      <c r="A246" s="2">
        <v>42944</v>
      </c>
      <c r="B246" s="2">
        <v>42947</v>
      </c>
    </row>
    <row r="247" spans="1:2" x14ac:dyDescent="0.25">
      <c r="A247" s="2">
        <v>42955</v>
      </c>
      <c r="B247" s="2">
        <v>42961</v>
      </c>
    </row>
    <row r="248" spans="1:2" x14ac:dyDescent="0.25">
      <c r="A248" s="2">
        <v>42987</v>
      </c>
      <c r="B248" s="2">
        <v>42994</v>
      </c>
    </row>
    <row r="249" spans="1:2" x14ac:dyDescent="0.25">
      <c r="A249" s="2">
        <v>43028</v>
      </c>
      <c r="B249" s="2">
        <v>43035</v>
      </c>
    </row>
    <row r="250" spans="1:2" x14ac:dyDescent="0.25">
      <c r="A250" s="2">
        <v>43054</v>
      </c>
      <c r="B250" s="2">
        <v>43058</v>
      </c>
    </row>
    <row r="251" spans="1:2" x14ac:dyDescent="0.25">
      <c r="A251" s="2">
        <v>43063</v>
      </c>
      <c r="B251" s="2">
        <v>43066</v>
      </c>
    </row>
    <row r="252" spans="1:2" x14ac:dyDescent="0.25">
      <c r="A252" s="2">
        <v>43066</v>
      </c>
      <c r="B252" s="2">
        <v>43069</v>
      </c>
    </row>
    <row r="253" spans="1:2" x14ac:dyDescent="0.25">
      <c r="A253" s="2">
        <v>43077</v>
      </c>
      <c r="B253" s="2">
        <v>43081</v>
      </c>
    </row>
    <row r="254" spans="1:2" x14ac:dyDescent="0.25">
      <c r="A254" s="2">
        <v>43081</v>
      </c>
      <c r="B254" s="2">
        <v>43085</v>
      </c>
    </row>
    <row r="255" spans="1:2" x14ac:dyDescent="0.25">
      <c r="A255" s="2">
        <v>43085</v>
      </c>
      <c r="B255" s="2">
        <v>43092</v>
      </c>
    </row>
    <row r="256" spans="1:2" x14ac:dyDescent="0.25">
      <c r="A256" s="2">
        <v>43092</v>
      </c>
      <c r="B256" s="2">
        <v>43099</v>
      </c>
    </row>
    <row r="257" spans="1:2" x14ac:dyDescent="0.25">
      <c r="A257" s="2">
        <v>43099</v>
      </c>
      <c r="B257" s="2">
        <v>43106</v>
      </c>
    </row>
    <row r="258" spans="1:2" x14ac:dyDescent="0.25">
      <c r="A258" s="2">
        <v>43107</v>
      </c>
      <c r="B258" s="2">
        <v>43114</v>
      </c>
    </row>
    <row r="259" spans="1:2" x14ac:dyDescent="0.25">
      <c r="A259" s="2">
        <v>43118</v>
      </c>
      <c r="B259" s="2">
        <v>43121</v>
      </c>
    </row>
    <row r="260" spans="1:2" x14ac:dyDescent="0.25">
      <c r="A260" s="2">
        <v>43127</v>
      </c>
      <c r="B260" s="2">
        <v>43134</v>
      </c>
    </row>
    <row r="261" spans="1:2" x14ac:dyDescent="0.25">
      <c r="A261" s="2">
        <v>43134</v>
      </c>
      <c r="B261" s="2">
        <v>43141</v>
      </c>
    </row>
    <row r="262" spans="1:2" x14ac:dyDescent="0.25">
      <c r="A262" s="2">
        <v>43141</v>
      </c>
      <c r="B262" s="2">
        <v>43148</v>
      </c>
    </row>
    <row r="263" spans="1:2" x14ac:dyDescent="0.25">
      <c r="A263" s="2">
        <v>43148</v>
      </c>
      <c r="B263" s="2">
        <v>43162</v>
      </c>
    </row>
    <row r="264" spans="1:2" x14ac:dyDescent="0.25">
      <c r="A264" s="2">
        <v>43162</v>
      </c>
      <c r="B264" s="2">
        <v>43169</v>
      </c>
    </row>
    <row r="265" spans="1:2" x14ac:dyDescent="0.25">
      <c r="A265" s="2">
        <v>43169</v>
      </c>
      <c r="B265" s="2">
        <v>43176</v>
      </c>
    </row>
    <row r="266" spans="1:2" x14ac:dyDescent="0.25">
      <c r="A266" s="2">
        <v>43176</v>
      </c>
      <c r="B266" s="2">
        <v>43183</v>
      </c>
    </row>
    <row r="267" spans="1:2" x14ac:dyDescent="0.25">
      <c r="A267" s="2">
        <v>43183</v>
      </c>
      <c r="B267" s="2">
        <v>43204</v>
      </c>
    </row>
    <row r="268" spans="1:2" x14ac:dyDescent="0.25">
      <c r="A268" s="2">
        <v>43203</v>
      </c>
      <c r="B268" s="2">
        <v>43204</v>
      </c>
    </row>
    <row r="269" spans="1:2" x14ac:dyDescent="0.25">
      <c r="A269" s="2">
        <v>43237</v>
      </c>
      <c r="B269" s="2">
        <v>43241</v>
      </c>
    </row>
    <row r="270" spans="1:2" x14ac:dyDescent="0.25">
      <c r="A270" s="2">
        <v>43294</v>
      </c>
      <c r="B270" s="2">
        <v>43301</v>
      </c>
    </row>
    <row r="271" spans="1:2" x14ac:dyDescent="0.25">
      <c r="A271" s="2">
        <v>43302</v>
      </c>
      <c r="B271" s="2">
        <v>43309</v>
      </c>
    </row>
    <row r="272" spans="1:2" x14ac:dyDescent="0.25">
      <c r="A272" s="2">
        <v>43312</v>
      </c>
      <c r="B272" s="2">
        <v>43320</v>
      </c>
    </row>
    <row r="273" spans="1:2" x14ac:dyDescent="0.25">
      <c r="A273" s="2">
        <v>43322</v>
      </c>
      <c r="B273" s="2">
        <v>43330</v>
      </c>
    </row>
    <row r="274" spans="1:2" x14ac:dyDescent="0.25">
      <c r="A274" s="2">
        <v>43374</v>
      </c>
      <c r="B274" s="2">
        <v>43377</v>
      </c>
    </row>
    <row r="275" spans="1:2" x14ac:dyDescent="0.25">
      <c r="A275" s="2">
        <v>43380</v>
      </c>
      <c r="B275" s="2">
        <v>43392</v>
      </c>
    </row>
    <row r="276" spans="1:2" x14ac:dyDescent="0.25">
      <c r="A276" s="2">
        <v>43392</v>
      </c>
      <c r="B276" s="2">
        <v>43396</v>
      </c>
    </row>
    <row r="277" spans="1:2" x14ac:dyDescent="0.25">
      <c r="A277" s="2">
        <v>43406</v>
      </c>
      <c r="B277" s="2">
        <v>43408</v>
      </c>
    </row>
    <row r="278" spans="1:2" x14ac:dyDescent="0.25">
      <c r="A278" s="2">
        <v>43445</v>
      </c>
      <c r="B278" s="2">
        <v>43449</v>
      </c>
    </row>
    <row r="279" spans="1:2" x14ac:dyDescent="0.25">
      <c r="A279" s="2">
        <v>43456</v>
      </c>
      <c r="B279" s="2">
        <v>43463</v>
      </c>
    </row>
    <row r="280" spans="1:2" x14ac:dyDescent="0.25">
      <c r="A280" s="2">
        <v>43463</v>
      </c>
      <c r="B280" s="2">
        <v>43470</v>
      </c>
    </row>
    <row r="281" spans="1:2" x14ac:dyDescent="0.25">
      <c r="A281" s="2">
        <v>43491</v>
      </c>
      <c r="B281" s="2">
        <v>43498</v>
      </c>
    </row>
    <row r="282" spans="1:2" x14ac:dyDescent="0.25">
      <c r="A282" s="2">
        <v>43498</v>
      </c>
      <c r="B282" s="2">
        <v>43505</v>
      </c>
    </row>
    <row r="283" spans="1:2" x14ac:dyDescent="0.25">
      <c r="A283" s="2">
        <v>43512</v>
      </c>
      <c r="B283" s="2">
        <v>43519</v>
      </c>
    </row>
    <row r="284" spans="1:2" x14ac:dyDescent="0.25">
      <c r="A284" s="2">
        <v>43519</v>
      </c>
      <c r="B284" s="2">
        <v>43526</v>
      </c>
    </row>
    <row r="285" spans="1:2" x14ac:dyDescent="0.25">
      <c r="A285" s="2">
        <v>43526</v>
      </c>
      <c r="B285" s="2">
        <v>43533</v>
      </c>
    </row>
    <row r="286" spans="1:2" x14ac:dyDescent="0.25">
      <c r="A286" s="2">
        <v>43533</v>
      </c>
      <c r="B286" s="2">
        <v>43540</v>
      </c>
    </row>
    <row r="287" spans="1:2" x14ac:dyDescent="0.25">
      <c r="A287" s="2">
        <v>43541</v>
      </c>
      <c r="B287" s="2">
        <v>43546</v>
      </c>
    </row>
    <row r="288" spans="1:2" x14ac:dyDescent="0.25">
      <c r="A288" s="2">
        <v>43546</v>
      </c>
      <c r="B288" s="2">
        <v>43548</v>
      </c>
    </row>
    <row r="289" spans="1:2" x14ac:dyDescent="0.25">
      <c r="A289" s="2">
        <v>43554</v>
      </c>
      <c r="B289" s="2">
        <v>43561</v>
      </c>
    </row>
    <row r="290" spans="1:2" x14ac:dyDescent="0.25">
      <c r="A290" s="2">
        <v>43561</v>
      </c>
      <c r="B290" s="2">
        <v>43568</v>
      </c>
    </row>
    <row r="291" spans="1:2" x14ac:dyDescent="0.25">
      <c r="A291" s="2">
        <v>43568</v>
      </c>
      <c r="B291" s="2">
        <v>43579</v>
      </c>
    </row>
    <row r="292" spans="1:2" x14ac:dyDescent="0.25">
      <c r="A292" s="2">
        <v>43579</v>
      </c>
      <c r="B292" s="2">
        <v>43583</v>
      </c>
    </row>
    <row r="293" spans="1:2" x14ac:dyDescent="0.25">
      <c r="A293" s="2">
        <v>43624</v>
      </c>
      <c r="B293" s="2">
        <v>43631</v>
      </c>
    </row>
    <row r="294" spans="1:2" x14ac:dyDescent="0.25">
      <c r="A294" s="2">
        <v>43660</v>
      </c>
      <c r="B294" s="2">
        <v>43669</v>
      </c>
    </row>
    <row r="295" spans="1:2" x14ac:dyDescent="0.25">
      <c r="A295" s="2">
        <v>43681</v>
      </c>
      <c r="B295" s="2">
        <v>43688</v>
      </c>
    </row>
    <row r="296" spans="1:2" x14ac:dyDescent="0.25">
      <c r="A296" s="2">
        <v>43691</v>
      </c>
      <c r="B296" s="2">
        <v>43699</v>
      </c>
    </row>
    <row r="297" spans="1:2" x14ac:dyDescent="0.25">
      <c r="A297" s="2">
        <v>43700</v>
      </c>
      <c r="B297" s="2">
        <v>43703</v>
      </c>
    </row>
    <row r="298" spans="1:2" x14ac:dyDescent="0.25">
      <c r="A298" s="2">
        <v>43742</v>
      </c>
      <c r="B298" s="2">
        <v>43764</v>
      </c>
    </row>
    <row r="299" spans="1:2" x14ac:dyDescent="0.25">
      <c r="A299" s="2">
        <v>43768</v>
      </c>
      <c r="B299" s="2">
        <v>43772</v>
      </c>
    </row>
    <row r="300" spans="1:2" x14ac:dyDescent="0.25">
      <c r="A300" s="2">
        <v>43796</v>
      </c>
      <c r="B300" s="2">
        <v>43800</v>
      </c>
    </row>
    <row r="301" spans="1:2" x14ac:dyDescent="0.25">
      <c r="A301" s="2">
        <v>43809</v>
      </c>
      <c r="B301" s="2">
        <v>43813</v>
      </c>
    </row>
    <row r="302" spans="1:2" x14ac:dyDescent="0.25">
      <c r="A302" s="2">
        <v>43813</v>
      </c>
      <c r="B302" s="2">
        <v>43820</v>
      </c>
    </row>
    <row r="303" spans="1:2" x14ac:dyDescent="0.25">
      <c r="A303" s="2">
        <v>43820</v>
      </c>
      <c r="B303" s="2">
        <v>43827</v>
      </c>
    </row>
    <row r="304" spans="1:2" x14ac:dyDescent="0.25">
      <c r="A304" s="2">
        <v>43827</v>
      </c>
      <c r="B304" s="2">
        <v>43834</v>
      </c>
    </row>
    <row r="305" spans="1:2" x14ac:dyDescent="0.25">
      <c r="A305" s="2">
        <v>43834</v>
      </c>
      <c r="B305" s="2">
        <v>43838</v>
      </c>
    </row>
    <row r="306" spans="1:2" x14ac:dyDescent="0.25">
      <c r="A306" s="2">
        <v>43839</v>
      </c>
      <c r="B306" s="2">
        <v>43842</v>
      </c>
    </row>
    <row r="307" spans="1:2" x14ac:dyDescent="0.25">
      <c r="A307" s="2">
        <v>43848</v>
      </c>
      <c r="B307" s="2">
        <v>43855</v>
      </c>
    </row>
    <row r="308" spans="1:2" x14ac:dyDescent="0.25">
      <c r="A308" s="2">
        <v>43855</v>
      </c>
      <c r="B308" s="2">
        <v>43862</v>
      </c>
    </row>
    <row r="309" spans="1:2" x14ac:dyDescent="0.25">
      <c r="A309" s="2">
        <v>43869</v>
      </c>
      <c r="B309" s="2">
        <v>43876</v>
      </c>
    </row>
    <row r="310" spans="1:2" x14ac:dyDescent="0.25">
      <c r="A310" s="2">
        <v>43876</v>
      </c>
      <c r="B310" s="2">
        <v>43883</v>
      </c>
    </row>
    <row r="311" spans="1:2" x14ac:dyDescent="0.25">
      <c r="A311" s="2">
        <v>43883</v>
      </c>
      <c r="B311" s="2">
        <v>43890</v>
      </c>
    </row>
    <row r="312" spans="1:2" x14ac:dyDescent="0.25">
      <c r="A312" s="2">
        <v>43890</v>
      </c>
      <c r="B312" s="2">
        <v>43897</v>
      </c>
    </row>
    <row r="313" spans="1:2" x14ac:dyDescent="0.25">
      <c r="A313" s="2">
        <v>43897</v>
      </c>
      <c r="B313" s="2">
        <v>43904</v>
      </c>
    </row>
    <row r="314" spans="1:2" x14ac:dyDescent="0.25">
      <c r="A314" s="2">
        <v>43904</v>
      </c>
      <c r="B314" s="2">
        <v>43911</v>
      </c>
    </row>
    <row r="315" spans="1:2" x14ac:dyDescent="0.25">
      <c r="A315" s="2">
        <v>43911</v>
      </c>
      <c r="B315" s="2">
        <v>43916</v>
      </c>
    </row>
    <row r="316" spans="1:2" x14ac:dyDescent="0.25">
      <c r="A316" s="2">
        <v>43916</v>
      </c>
      <c r="B316" s="2">
        <v>43919</v>
      </c>
    </row>
    <row r="317" spans="1:2" x14ac:dyDescent="0.25">
      <c r="A317" s="2">
        <v>43919</v>
      </c>
      <c r="B317" s="2">
        <v>43925</v>
      </c>
    </row>
    <row r="318" spans="1:2" x14ac:dyDescent="0.25">
      <c r="A318" s="2">
        <v>43925</v>
      </c>
      <c r="B318" s="2">
        <v>43936</v>
      </c>
    </row>
    <row r="319" spans="1:2" x14ac:dyDescent="0.25">
      <c r="A319" s="2">
        <v>43938</v>
      </c>
      <c r="B319" s="2">
        <v>43942</v>
      </c>
    </row>
    <row r="320" spans="1:2" x14ac:dyDescent="0.25">
      <c r="A320" s="2">
        <v>43972</v>
      </c>
      <c r="B320" s="2">
        <v>43975</v>
      </c>
    </row>
    <row r="321" spans="1:2" x14ac:dyDescent="0.25">
      <c r="A321" s="2">
        <v>44006</v>
      </c>
      <c r="B321" s="2">
        <v>44010</v>
      </c>
    </row>
    <row r="322" spans="1:2" x14ac:dyDescent="0.25">
      <c r="A322" s="2">
        <v>44016</v>
      </c>
      <c r="B322" s="2">
        <v>44023</v>
      </c>
    </row>
    <row r="323" spans="1:2" x14ac:dyDescent="0.25">
      <c r="A323" s="2">
        <v>44023</v>
      </c>
      <c r="B323" s="2">
        <v>44029</v>
      </c>
    </row>
    <row r="324" spans="1:2" x14ac:dyDescent="0.25">
      <c r="A324" s="2">
        <v>44029</v>
      </c>
      <c r="B324" s="2">
        <v>44036</v>
      </c>
    </row>
    <row r="325" spans="1:2" x14ac:dyDescent="0.25">
      <c r="A325" s="2">
        <v>44030</v>
      </c>
      <c r="B325" s="2">
        <v>44034</v>
      </c>
    </row>
    <row r="326" spans="1:2" x14ac:dyDescent="0.25">
      <c r="A326" s="2">
        <v>44038</v>
      </c>
      <c r="B326" s="2">
        <v>44046</v>
      </c>
    </row>
    <row r="327" spans="1:2" x14ac:dyDescent="0.25">
      <c r="A327" s="2">
        <v>44044</v>
      </c>
      <c r="B327" s="2">
        <v>44051</v>
      </c>
    </row>
    <row r="328" spans="1:2" x14ac:dyDescent="0.25">
      <c r="A328" s="2">
        <v>44047</v>
      </c>
      <c r="B328" s="2">
        <v>44052</v>
      </c>
    </row>
    <row r="329" spans="1:2" x14ac:dyDescent="0.25">
      <c r="A329" s="2">
        <v>44052</v>
      </c>
      <c r="B329" s="2">
        <v>44059</v>
      </c>
    </row>
    <row r="330" spans="1:2" x14ac:dyDescent="0.25">
      <c r="A330" s="2">
        <v>44053</v>
      </c>
      <c r="B330" s="2">
        <v>44056</v>
      </c>
    </row>
    <row r="331" spans="1:2" x14ac:dyDescent="0.25">
      <c r="A331" s="2">
        <v>44105</v>
      </c>
      <c r="B331" s="2">
        <v>44129</v>
      </c>
    </row>
    <row r="332" spans="1:2" x14ac:dyDescent="0.25">
      <c r="A332" s="2">
        <v>44133</v>
      </c>
      <c r="B332" s="2">
        <v>44136</v>
      </c>
    </row>
    <row r="333" spans="1:2" x14ac:dyDescent="0.25">
      <c r="A333" s="2">
        <v>44137</v>
      </c>
      <c r="B333" s="2">
        <v>44143</v>
      </c>
    </row>
    <row r="334" spans="1:2" x14ac:dyDescent="0.25">
      <c r="A334" s="2">
        <v>44147</v>
      </c>
      <c r="B334" s="2">
        <v>44150</v>
      </c>
    </row>
    <row r="335" spans="1:2" x14ac:dyDescent="0.25">
      <c r="A335" s="2">
        <v>44150</v>
      </c>
      <c r="B335" s="2">
        <v>44155</v>
      </c>
    </row>
    <row r="336" spans="1:2" x14ac:dyDescent="0.25">
      <c r="A336" s="2">
        <v>44155</v>
      </c>
      <c r="B336" s="2">
        <v>44164</v>
      </c>
    </row>
    <row r="337" spans="1:2" x14ac:dyDescent="0.25">
      <c r="A337" s="2">
        <v>44167</v>
      </c>
      <c r="B337" s="2">
        <v>44170</v>
      </c>
    </row>
    <row r="338" spans="1:2" x14ac:dyDescent="0.25">
      <c r="A338" s="2">
        <v>44170</v>
      </c>
      <c r="B338" s="2">
        <v>44173</v>
      </c>
    </row>
    <row r="339" spans="1:2" x14ac:dyDescent="0.25">
      <c r="A339" s="2">
        <v>44173</v>
      </c>
      <c r="B339" s="2">
        <v>44177</v>
      </c>
    </row>
    <row r="340" spans="1:2" x14ac:dyDescent="0.25">
      <c r="A340" s="2">
        <v>44178</v>
      </c>
      <c r="B340" s="2">
        <v>44182</v>
      </c>
    </row>
    <row r="341" spans="1:2" x14ac:dyDescent="0.25">
      <c r="A341" s="2">
        <v>44184</v>
      </c>
      <c r="B341" s="2">
        <v>44191</v>
      </c>
    </row>
    <row r="342" spans="1:2" x14ac:dyDescent="0.25">
      <c r="A342" s="2">
        <v>44191</v>
      </c>
      <c r="B342" s="2">
        <v>44198</v>
      </c>
    </row>
    <row r="343" spans="1:2" x14ac:dyDescent="0.25">
      <c r="A343" s="2">
        <v>44191</v>
      </c>
      <c r="B343" s="2">
        <v>44202</v>
      </c>
    </row>
    <row r="344" spans="1:2" x14ac:dyDescent="0.25">
      <c r="A344" s="2">
        <v>44198</v>
      </c>
      <c r="B344" s="2">
        <v>44205</v>
      </c>
    </row>
    <row r="345" spans="1:2" x14ac:dyDescent="0.25">
      <c r="A345" s="2">
        <v>44198</v>
      </c>
      <c r="B345" s="2">
        <v>44202</v>
      </c>
    </row>
    <row r="346" spans="1:2" x14ac:dyDescent="0.25">
      <c r="A346" s="2">
        <v>44205</v>
      </c>
      <c r="B346" s="2">
        <v>44212</v>
      </c>
    </row>
    <row r="347" spans="1:2" x14ac:dyDescent="0.25">
      <c r="A347" s="2">
        <v>44212</v>
      </c>
      <c r="B347" s="2">
        <v>44219</v>
      </c>
    </row>
    <row r="348" spans="1:2" x14ac:dyDescent="0.25">
      <c r="A348" s="2">
        <v>44219</v>
      </c>
      <c r="B348" s="2">
        <v>44226</v>
      </c>
    </row>
    <row r="349" spans="1:2" x14ac:dyDescent="0.25">
      <c r="A349" s="2">
        <v>44231</v>
      </c>
      <c r="B349" s="2">
        <v>44235</v>
      </c>
    </row>
    <row r="350" spans="1:2" x14ac:dyDescent="0.25">
      <c r="A350" s="2">
        <v>44240</v>
      </c>
      <c r="B350" s="2">
        <v>44247</v>
      </c>
    </row>
    <row r="351" spans="1:2" x14ac:dyDescent="0.25">
      <c r="A351" s="2">
        <v>44240</v>
      </c>
      <c r="B351" s="2">
        <v>44247</v>
      </c>
    </row>
    <row r="352" spans="1:2" x14ac:dyDescent="0.25">
      <c r="A352" s="2">
        <v>44247</v>
      </c>
      <c r="B352" s="2">
        <v>44254</v>
      </c>
    </row>
    <row r="353" spans="1:2" x14ac:dyDescent="0.25">
      <c r="A353" s="2">
        <v>44247</v>
      </c>
      <c r="B353" s="2">
        <v>44254</v>
      </c>
    </row>
    <row r="354" spans="1:2" x14ac:dyDescent="0.25">
      <c r="A354" s="2">
        <v>44254</v>
      </c>
      <c r="B354" s="2">
        <v>44261</v>
      </c>
    </row>
    <row r="355" spans="1:2" x14ac:dyDescent="0.25">
      <c r="A355" s="2">
        <v>44261</v>
      </c>
      <c r="B355" s="2">
        <v>44268</v>
      </c>
    </row>
    <row r="356" spans="1:2" x14ac:dyDescent="0.25">
      <c r="A356" s="2">
        <v>44282</v>
      </c>
      <c r="B356" s="2">
        <v>44287</v>
      </c>
    </row>
    <row r="357" spans="1:2" x14ac:dyDescent="0.25">
      <c r="A357" s="2">
        <v>44287</v>
      </c>
      <c r="B357" s="2">
        <v>44297</v>
      </c>
    </row>
    <row r="358" spans="1:2" x14ac:dyDescent="0.25">
      <c r="A358" s="2">
        <v>44289</v>
      </c>
      <c r="B358" s="2">
        <v>44296</v>
      </c>
    </row>
    <row r="359" spans="1:2" x14ac:dyDescent="0.25">
      <c r="A359" s="2">
        <v>44297</v>
      </c>
      <c r="B359" s="2">
        <v>44301</v>
      </c>
    </row>
    <row r="360" spans="1:2" x14ac:dyDescent="0.25">
      <c r="A360" s="2">
        <v>44297</v>
      </c>
      <c r="B360" s="2">
        <v>44300</v>
      </c>
    </row>
    <row r="361" spans="1:2" x14ac:dyDescent="0.25">
      <c r="A361" s="2">
        <v>44313</v>
      </c>
      <c r="B361" s="2">
        <v>44317</v>
      </c>
    </row>
    <row r="362" spans="1:2" x14ac:dyDescent="0.25">
      <c r="A362" s="2">
        <v>44316</v>
      </c>
      <c r="B362" s="2">
        <v>44320</v>
      </c>
    </row>
    <row r="363" spans="1:2" x14ac:dyDescent="0.25">
      <c r="A363" s="2">
        <v>44328</v>
      </c>
      <c r="B363" s="2">
        <v>44332</v>
      </c>
    </row>
    <row r="364" spans="1:2" x14ac:dyDescent="0.25">
      <c r="A364" s="2">
        <v>44329</v>
      </c>
      <c r="B364" s="2">
        <v>44332</v>
      </c>
    </row>
    <row r="365" spans="1:2" x14ac:dyDescent="0.25">
      <c r="A365" s="2">
        <v>44350</v>
      </c>
      <c r="B365" s="2">
        <v>44353</v>
      </c>
    </row>
    <row r="366" spans="1:2" x14ac:dyDescent="0.25">
      <c r="A366" s="2">
        <v>44356</v>
      </c>
      <c r="B366" s="2">
        <v>44359</v>
      </c>
    </row>
    <row r="367" spans="1:2" x14ac:dyDescent="0.25">
      <c r="A367" s="2">
        <v>44359</v>
      </c>
      <c r="B367" s="2">
        <v>44365</v>
      </c>
    </row>
    <row r="368" spans="1:2" x14ac:dyDescent="0.25">
      <c r="A368" s="2">
        <v>44359</v>
      </c>
      <c r="B368" s="2">
        <v>44365</v>
      </c>
    </row>
    <row r="369" spans="1:2" x14ac:dyDescent="0.25">
      <c r="A369" s="2">
        <v>44370</v>
      </c>
      <c r="B369" s="2">
        <v>44377</v>
      </c>
    </row>
    <row r="370" spans="1:2" x14ac:dyDescent="0.25">
      <c r="A370" s="2">
        <v>44380</v>
      </c>
      <c r="B370" s="2">
        <v>44382</v>
      </c>
    </row>
    <row r="371" spans="1:2" x14ac:dyDescent="0.25">
      <c r="A371" s="2">
        <v>44386</v>
      </c>
      <c r="B371" s="2">
        <v>44388</v>
      </c>
    </row>
    <row r="372" spans="1:2" x14ac:dyDescent="0.25">
      <c r="A372" s="2">
        <v>44387</v>
      </c>
      <c r="B372" s="2">
        <v>44394</v>
      </c>
    </row>
    <row r="373" spans="1:2" x14ac:dyDescent="0.25">
      <c r="A373" s="2">
        <v>44395</v>
      </c>
      <c r="B373" s="2">
        <v>44402</v>
      </c>
    </row>
    <row r="374" spans="1:2" x14ac:dyDescent="0.25">
      <c r="A374" s="2">
        <v>44396</v>
      </c>
      <c r="B374" s="2">
        <v>44400</v>
      </c>
    </row>
    <row r="375" spans="1:2" x14ac:dyDescent="0.25">
      <c r="A375" s="2">
        <v>44401</v>
      </c>
      <c r="B375" s="2">
        <v>44405</v>
      </c>
    </row>
    <row r="376" spans="1:2" x14ac:dyDescent="0.25">
      <c r="A376" s="2">
        <v>44403</v>
      </c>
      <c r="B376" s="2">
        <v>44408</v>
      </c>
    </row>
    <row r="377" spans="1:2" x14ac:dyDescent="0.25">
      <c r="A377" s="2">
        <v>44405</v>
      </c>
      <c r="B377" s="2">
        <v>44408</v>
      </c>
    </row>
    <row r="378" spans="1:2" x14ac:dyDescent="0.25">
      <c r="A378" s="2">
        <v>44408</v>
      </c>
      <c r="B378" s="2">
        <v>44422</v>
      </c>
    </row>
    <row r="379" spans="1:2" x14ac:dyDescent="0.25">
      <c r="A379" s="2">
        <v>44410</v>
      </c>
      <c r="B379" s="2">
        <v>44411</v>
      </c>
    </row>
    <row r="380" spans="1:2" x14ac:dyDescent="0.25">
      <c r="A380" s="2">
        <v>44415</v>
      </c>
      <c r="B380" s="2">
        <v>44422</v>
      </c>
    </row>
    <row r="381" spans="1:2" x14ac:dyDescent="0.25">
      <c r="A381" s="2">
        <v>44422</v>
      </c>
      <c r="B381" s="2">
        <v>44426</v>
      </c>
    </row>
    <row r="382" spans="1:2" x14ac:dyDescent="0.25">
      <c r="A382" s="2">
        <v>44426</v>
      </c>
      <c r="B382" s="2">
        <v>44430</v>
      </c>
    </row>
    <row r="383" spans="1:2" x14ac:dyDescent="0.25">
      <c r="A383" s="2">
        <v>44433</v>
      </c>
      <c r="B383" s="2">
        <v>44436</v>
      </c>
    </row>
    <row r="384" spans="1:2" x14ac:dyDescent="0.25">
      <c r="A384" s="2">
        <v>44435</v>
      </c>
      <c r="B384" s="2">
        <v>44441</v>
      </c>
    </row>
    <row r="385" spans="1:2" x14ac:dyDescent="0.25">
      <c r="A385" s="2">
        <v>44437</v>
      </c>
      <c r="B385" s="2">
        <v>44466</v>
      </c>
    </row>
    <row r="386" spans="1:2" x14ac:dyDescent="0.25">
      <c r="A386" s="2">
        <v>44450</v>
      </c>
      <c r="B386" s="2">
        <v>44455</v>
      </c>
    </row>
    <row r="387" spans="1:2" x14ac:dyDescent="0.25">
      <c r="A387" s="2">
        <v>44472</v>
      </c>
      <c r="B387" s="2">
        <v>44484</v>
      </c>
    </row>
    <row r="388" spans="1:2" x14ac:dyDescent="0.25">
      <c r="A388" s="2">
        <v>44477</v>
      </c>
      <c r="B388" s="2">
        <v>44484</v>
      </c>
    </row>
    <row r="389" spans="1:2" x14ac:dyDescent="0.25">
      <c r="A389" s="2">
        <v>44484</v>
      </c>
      <c r="B389" s="2">
        <v>44499</v>
      </c>
    </row>
    <row r="390" spans="1:2" x14ac:dyDescent="0.25">
      <c r="A390" s="2">
        <v>44485</v>
      </c>
      <c r="B390" s="2">
        <v>44493</v>
      </c>
    </row>
    <row r="391" spans="1:2" x14ac:dyDescent="0.25">
      <c r="A391" s="2">
        <v>44493</v>
      </c>
      <c r="B391" s="2">
        <v>44497</v>
      </c>
    </row>
    <row r="392" spans="1:2" x14ac:dyDescent="0.25">
      <c r="A392" s="2">
        <v>44500</v>
      </c>
      <c r="B392" s="2">
        <v>44506</v>
      </c>
    </row>
    <row r="393" spans="1:2" x14ac:dyDescent="0.25">
      <c r="A393" s="2">
        <v>44501</v>
      </c>
      <c r="B393" s="2">
        <v>44505</v>
      </c>
    </row>
    <row r="394" spans="1:2" x14ac:dyDescent="0.25">
      <c r="A394" s="2">
        <v>44506</v>
      </c>
      <c r="B394" s="2">
        <v>44510</v>
      </c>
    </row>
    <row r="395" spans="1:2" x14ac:dyDescent="0.25">
      <c r="A395" s="2">
        <v>44510</v>
      </c>
      <c r="B395" s="2">
        <v>44514</v>
      </c>
    </row>
    <row r="396" spans="1:2" x14ac:dyDescent="0.25">
      <c r="A396" s="2">
        <v>44510</v>
      </c>
      <c r="B396" s="2">
        <v>44514</v>
      </c>
    </row>
    <row r="397" spans="1:2" x14ac:dyDescent="0.25">
      <c r="A397" s="2">
        <v>44518</v>
      </c>
      <c r="B397" s="2">
        <v>44522</v>
      </c>
    </row>
    <row r="398" spans="1:2" x14ac:dyDescent="0.25">
      <c r="A398" s="2">
        <v>44518</v>
      </c>
      <c r="B398" s="2">
        <v>44522</v>
      </c>
    </row>
    <row r="399" spans="1:2" x14ac:dyDescent="0.25">
      <c r="A399" s="2">
        <v>44523</v>
      </c>
      <c r="B399" s="2">
        <v>44528</v>
      </c>
    </row>
    <row r="400" spans="1:2" x14ac:dyDescent="0.25">
      <c r="A400" s="2">
        <v>44526</v>
      </c>
      <c r="B400" s="2">
        <v>44528</v>
      </c>
    </row>
    <row r="401" spans="1:2" x14ac:dyDescent="0.25">
      <c r="A401" s="2">
        <v>44528</v>
      </c>
      <c r="B401" s="2">
        <v>44534</v>
      </c>
    </row>
    <row r="402" spans="1:2" x14ac:dyDescent="0.25">
      <c r="A402" s="2">
        <v>44531</v>
      </c>
      <c r="B402" s="2">
        <v>44534</v>
      </c>
    </row>
    <row r="403" spans="1:2" x14ac:dyDescent="0.25">
      <c r="A403" s="2">
        <v>44534</v>
      </c>
      <c r="B403" s="2">
        <v>44538</v>
      </c>
    </row>
    <row r="404" spans="1:2" x14ac:dyDescent="0.25">
      <c r="A404" s="2">
        <v>44534</v>
      </c>
      <c r="B404" s="2">
        <v>44538</v>
      </c>
    </row>
    <row r="405" spans="1:2" x14ac:dyDescent="0.25">
      <c r="A405" s="2">
        <v>44538</v>
      </c>
      <c r="B405" s="2">
        <v>44540</v>
      </c>
    </row>
    <row r="406" spans="1:2" x14ac:dyDescent="0.25">
      <c r="A406" s="2">
        <v>44540</v>
      </c>
      <c r="B406" s="2">
        <v>44542</v>
      </c>
    </row>
    <row r="407" spans="1:2" x14ac:dyDescent="0.25">
      <c r="A407" s="2">
        <v>44540</v>
      </c>
      <c r="B407" s="2">
        <v>44542</v>
      </c>
    </row>
    <row r="408" spans="1:2" x14ac:dyDescent="0.25">
      <c r="A408" s="2">
        <v>44542</v>
      </c>
      <c r="B408" s="2">
        <v>44545</v>
      </c>
    </row>
    <row r="409" spans="1:2" x14ac:dyDescent="0.25">
      <c r="A409" s="2">
        <v>44545</v>
      </c>
      <c r="B409" s="2">
        <v>44549</v>
      </c>
    </row>
    <row r="410" spans="1:2" x14ac:dyDescent="0.25">
      <c r="A410" s="2">
        <v>44550</v>
      </c>
      <c r="B410" s="2">
        <v>44554</v>
      </c>
    </row>
    <row r="411" spans="1:2" x14ac:dyDescent="0.25">
      <c r="A411" s="2">
        <v>44552</v>
      </c>
      <c r="B411" s="2">
        <v>44555</v>
      </c>
    </row>
    <row r="412" spans="1:2" x14ac:dyDescent="0.25">
      <c r="A412" s="2">
        <v>44554</v>
      </c>
      <c r="B412" s="2">
        <v>44561</v>
      </c>
    </row>
    <row r="413" spans="1:2" x14ac:dyDescent="0.25">
      <c r="A413" s="2">
        <v>44555</v>
      </c>
      <c r="B413" s="2">
        <v>44562</v>
      </c>
    </row>
    <row r="414" spans="1:2" x14ac:dyDescent="0.25">
      <c r="A414" s="2">
        <v>44561</v>
      </c>
      <c r="B414" s="2">
        <v>44569</v>
      </c>
    </row>
    <row r="415" spans="1:2" x14ac:dyDescent="0.25">
      <c r="A415" s="2">
        <v>44562</v>
      </c>
      <c r="B415" s="2">
        <v>44569</v>
      </c>
    </row>
    <row r="416" spans="1:2" x14ac:dyDescent="0.25">
      <c r="A416" s="2">
        <v>44569</v>
      </c>
      <c r="B416" s="2">
        <v>44576</v>
      </c>
    </row>
    <row r="417" spans="1:2" x14ac:dyDescent="0.25">
      <c r="A417" s="2">
        <v>44569</v>
      </c>
      <c r="B417" s="2">
        <v>44572</v>
      </c>
    </row>
    <row r="418" spans="1:2" x14ac:dyDescent="0.25">
      <c r="A418" s="2">
        <v>44573</v>
      </c>
      <c r="B418" s="2">
        <v>44580</v>
      </c>
    </row>
    <row r="419" spans="1:2" x14ac:dyDescent="0.25">
      <c r="A419" s="2">
        <v>44576</v>
      </c>
      <c r="B419" s="2">
        <v>44579</v>
      </c>
    </row>
    <row r="420" spans="1:2" x14ac:dyDescent="0.25">
      <c r="A420" s="2">
        <v>44581</v>
      </c>
      <c r="B420" s="2">
        <v>44585</v>
      </c>
    </row>
    <row r="421" spans="1:2" x14ac:dyDescent="0.25">
      <c r="A421" s="2">
        <v>44583</v>
      </c>
      <c r="B421" s="2">
        <v>44590</v>
      </c>
    </row>
    <row r="422" spans="1:2" x14ac:dyDescent="0.25">
      <c r="A422" s="2">
        <v>44589</v>
      </c>
      <c r="B422" s="2">
        <v>44597</v>
      </c>
    </row>
    <row r="423" spans="1:2" x14ac:dyDescent="0.25">
      <c r="A423" s="2">
        <v>44590</v>
      </c>
      <c r="B423" s="2">
        <v>44597</v>
      </c>
    </row>
    <row r="424" spans="1:2" x14ac:dyDescent="0.25">
      <c r="A424" s="2">
        <v>44597</v>
      </c>
      <c r="B424" s="2">
        <v>44604</v>
      </c>
    </row>
    <row r="425" spans="1:2" x14ac:dyDescent="0.25">
      <c r="A425" s="2">
        <v>44597</v>
      </c>
      <c r="B425" s="2">
        <v>44604</v>
      </c>
    </row>
    <row r="426" spans="1:2" x14ac:dyDescent="0.25">
      <c r="A426" s="2">
        <v>44604</v>
      </c>
      <c r="B426" s="2">
        <v>44611</v>
      </c>
    </row>
    <row r="427" spans="1:2" x14ac:dyDescent="0.25">
      <c r="A427" s="2">
        <v>44604</v>
      </c>
      <c r="B427" s="2">
        <v>44611</v>
      </c>
    </row>
    <row r="428" spans="1:2" x14ac:dyDescent="0.25">
      <c r="A428" s="2">
        <v>44611</v>
      </c>
      <c r="B428" s="2">
        <v>44618</v>
      </c>
    </row>
    <row r="429" spans="1:2" x14ac:dyDescent="0.25">
      <c r="A429" s="2">
        <v>44611</v>
      </c>
      <c r="B429" s="2">
        <v>44618</v>
      </c>
    </row>
    <row r="430" spans="1:2" x14ac:dyDescent="0.25">
      <c r="A430" s="2">
        <v>44618</v>
      </c>
      <c r="B430" s="2">
        <f>A430+7</f>
        <v>44625</v>
      </c>
    </row>
    <row r="431" spans="1:2" x14ac:dyDescent="0.25">
      <c r="A431" s="2">
        <v>44618</v>
      </c>
      <c r="B431" s="2">
        <v>44625</v>
      </c>
    </row>
    <row r="432" spans="1:2" x14ac:dyDescent="0.25">
      <c r="A432" s="2">
        <v>44625</v>
      </c>
      <c r="B432" s="2">
        <v>44632</v>
      </c>
    </row>
    <row r="433" spans="1:2" x14ac:dyDescent="0.25">
      <c r="A433" s="2">
        <v>44625</v>
      </c>
      <c r="B433" s="2">
        <v>44632</v>
      </c>
    </row>
    <row r="434" spans="1:2" x14ac:dyDescent="0.25">
      <c r="A434" s="2">
        <v>44632</v>
      </c>
      <c r="B434" s="2">
        <v>44639</v>
      </c>
    </row>
    <row r="435" spans="1:2" x14ac:dyDescent="0.25">
      <c r="A435" s="2">
        <v>44633</v>
      </c>
      <c r="B435" s="2">
        <v>44639</v>
      </c>
    </row>
    <row r="436" spans="1:2" x14ac:dyDescent="0.25">
      <c r="A436" s="2">
        <v>44639</v>
      </c>
      <c r="B436" s="2">
        <v>44642</v>
      </c>
    </row>
    <row r="437" spans="1:2" x14ac:dyDescent="0.25">
      <c r="A437" s="2">
        <v>44639</v>
      </c>
      <c r="B437" s="2">
        <v>44653</v>
      </c>
    </row>
    <row r="438" spans="1:2" x14ac:dyDescent="0.25">
      <c r="A438" s="2">
        <v>44644</v>
      </c>
      <c r="B438" s="2">
        <v>44647</v>
      </c>
    </row>
    <row r="439" spans="1:2" x14ac:dyDescent="0.25">
      <c r="A439" s="2">
        <v>44650</v>
      </c>
      <c r="B439" s="2">
        <v>44656</v>
      </c>
    </row>
    <row r="440" spans="1:2" x14ac:dyDescent="0.25">
      <c r="A440" s="2">
        <v>44654</v>
      </c>
      <c r="B440" s="2">
        <v>44661</v>
      </c>
    </row>
    <row r="441" spans="1:2" x14ac:dyDescent="0.25">
      <c r="A441" s="2">
        <v>44660</v>
      </c>
      <c r="B441" s="2">
        <v>44670</v>
      </c>
    </row>
    <row r="442" spans="1:2" x14ac:dyDescent="0.25">
      <c r="A442" s="2">
        <v>44663</v>
      </c>
      <c r="B442" s="2">
        <v>44671</v>
      </c>
    </row>
    <row r="443" spans="1:2" x14ac:dyDescent="0.25">
      <c r="A443" s="2">
        <v>44672</v>
      </c>
      <c r="B443" s="2">
        <v>44675</v>
      </c>
    </row>
    <row r="444" spans="1:2" x14ac:dyDescent="0.25">
      <c r="A444" s="2">
        <v>44672</v>
      </c>
      <c r="B444" s="2">
        <v>44675</v>
      </c>
    </row>
    <row r="445" spans="1:2" x14ac:dyDescent="0.25">
      <c r="A445" s="2">
        <v>44675</v>
      </c>
      <c r="B445" s="2">
        <v>44678</v>
      </c>
    </row>
    <row r="446" spans="1:2" x14ac:dyDescent="0.25">
      <c r="A446" s="2">
        <v>44676</v>
      </c>
      <c r="B446" s="2">
        <v>44680</v>
      </c>
    </row>
    <row r="447" spans="1:2" x14ac:dyDescent="0.25">
      <c r="A447" s="2">
        <v>44698</v>
      </c>
      <c r="B447" s="2">
        <v>44704</v>
      </c>
    </row>
    <row r="448" spans="1:2" x14ac:dyDescent="0.25">
      <c r="A448" s="2">
        <v>44701</v>
      </c>
      <c r="B448" s="2">
        <v>44703</v>
      </c>
    </row>
    <row r="449" spans="1:2" x14ac:dyDescent="0.25">
      <c r="A449" s="2">
        <v>44707</v>
      </c>
      <c r="B449" s="2">
        <v>44714</v>
      </c>
    </row>
    <row r="450" spans="1:2" x14ac:dyDescent="0.25">
      <c r="A450" s="2">
        <v>44715</v>
      </c>
      <c r="B450" s="2">
        <v>44719</v>
      </c>
    </row>
    <row r="451" spans="1:2" x14ac:dyDescent="0.25">
      <c r="A451" s="2">
        <v>44716</v>
      </c>
      <c r="B451" s="2">
        <v>44718</v>
      </c>
    </row>
    <row r="452" spans="1:2" x14ac:dyDescent="0.25">
      <c r="A452" s="2">
        <v>44718</v>
      </c>
      <c r="B452" s="2">
        <v>44720</v>
      </c>
    </row>
    <row r="453" spans="1:2" x14ac:dyDescent="0.25">
      <c r="A453" s="2">
        <v>44720</v>
      </c>
      <c r="B453" s="2">
        <v>44724</v>
      </c>
    </row>
    <row r="454" spans="1:2" x14ac:dyDescent="0.25">
      <c r="A454" s="2">
        <v>44744</v>
      </c>
      <c r="B454" s="2">
        <v>44751</v>
      </c>
    </row>
    <row r="455" spans="1:2" x14ac:dyDescent="0.25">
      <c r="A455" s="2">
        <v>44744</v>
      </c>
      <c r="B455" s="2">
        <v>44752</v>
      </c>
    </row>
    <row r="456" spans="1:2" x14ac:dyDescent="0.25">
      <c r="A456" s="2">
        <v>44752</v>
      </c>
      <c r="B456" s="2">
        <v>44758</v>
      </c>
    </row>
    <row r="457" spans="1:2" x14ac:dyDescent="0.25">
      <c r="A457" s="2">
        <v>44754</v>
      </c>
      <c r="B457" s="2">
        <v>44757</v>
      </c>
    </row>
    <row r="458" spans="1:2" x14ac:dyDescent="0.25">
      <c r="A458" s="2">
        <v>44758</v>
      </c>
      <c r="B458" s="2">
        <v>44772</v>
      </c>
    </row>
    <row r="459" spans="1:2" x14ac:dyDescent="0.25">
      <c r="A459" s="2">
        <v>44763</v>
      </c>
      <c r="B459" s="2">
        <v>44766</v>
      </c>
    </row>
    <row r="460" spans="1:2" x14ac:dyDescent="0.25">
      <c r="A460" s="2">
        <v>44767</v>
      </c>
      <c r="B460" s="2">
        <v>44771</v>
      </c>
    </row>
    <row r="461" spans="1:2" x14ac:dyDescent="0.25">
      <c r="A461" s="2">
        <v>44773</v>
      </c>
      <c r="B461" s="2">
        <v>44786</v>
      </c>
    </row>
    <row r="462" spans="1:2" x14ac:dyDescent="0.25">
      <c r="A462" s="2">
        <v>44775</v>
      </c>
      <c r="B462" s="2">
        <v>44779</v>
      </c>
    </row>
    <row r="463" spans="1:2" x14ac:dyDescent="0.25">
      <c r="A463" s="2">
        <v>44783</v>
      </c>
      <c r="B463" s="2">
        <v>44787</v>
      </c>
    </row>
    <row r="464" spans="1:2" x14ac:dyDescent="0.25">
      <c r="A464" s="2">
        <v>44786</v>
      </c>
      <c r="B464" s="2">
        <v>44793</v>
      </c>
    </row>
    <row r="465" spans="1:2" x14ac:dyDescent="0.25">
      <c r="A465" s="2">
        <v>44789</v>
      </c>
      <c r="B465" s="2">
        <v>44797</v>
      </c>
    </row>
    <row r="466" spans="1:2" x14ac:dyDescent="0.25">
      <c r="A466" s="2">
        <v>44799</v>
      </c>
      <c r="B466" s="2">
        <v>44803</v>
      </c>
    </row>
    <row r="467" spans="1:2" x14ac:dyDescent="0.25">
      <c r="A467" s="2">
        <v>44800</v>
      </c>
      <c r="B467" s="2">
        <v>44803</v>
      </c>
    </row>
    <row r="468" spans="1:2" x14ac:dyDescent="0.25">
      <c r="A468" s="2">
        <v>44812</v>
      </c>
      <c r="B468" s="2">
        <v>44815</v>
      </c>
    </row>
    <row r="469" spans="1:2" x14ac:dyDescent="0.25">
      <c r="A469" s="2">
        <v>44829</v>
      </c>
      <c r="B469" s="2">
        <v>44833</v>
      </c>
    </row>
    <row r="470" spans="1:2" x14ac:dyDescent="0.25">
      <c r="A470" s="2">
        <v>44844</v>
      </c>
      <c r="B470" s="2">
        <v>44849</v>
      </c>
    </row>
    <row r="471" spans="1:2" x14ac:dyDescent="0.25">
      <c r="A471" s="2">
        <v>44849</v>
      </c>
      <c r="B471" s="2">
        <v>44856</v>
      </c>
    </row>
    <row r="472" spans="1:2" x14ac:dyDescent="0.25">
      <c r="A472" s="2">
        <v>44856</v>
      </c>
      <c r="B472" s="2">
        <v>44865</v>
      </c>
    </row>
    <row r="473" spans="1:2" x14ac:dyDescent="0.25">
      <c r="A473" s="2">
        <v>44856</v>
      </c>
      <c r="B473" s="2">
        <v>44860</v>
      </c>
    </row>
    <row r="474" spans="1:2" x14ac:dyDescent="0.25">
      <c r="A474" s="2">
        <v>44862</v>
      </c>
      <c r="B474" s="2">
        <v>44866</v>
      </c>
    </row>
    <row r="475" spans="1:2" x14ac:dyDescent="0.25">
      <c r="A475" s="2">
        <v>44875</v>
      </c>
      <c r="B475" s="2">
        <v>44879</v>
      </c>
    </row>
    <row r="476" spans="1:2" x14ac:dyDescent="0.25">
      <c r="A476" s="2">
        <v>44878</v>
      </c>
      <c r="B476" s="2">
        <v>44883</v>
      </c>
    </row>
    <row r="477" spans="1:2" x14ac:dyDescent="0.25">
      <c r="A477" s="2">
        <v>44890</v>
      </c>
      <c r="B477" s="2">
        <v>44892</v>
      </c>
    </row>
    <row r="478" spans="1:2" x14ac:dyDescent="0.25">
      <c r="A478" s="2">
        <v>44896</v>
      </c>
      <c r="B478" s="2">
        <v>44899</v>
      </c>
    </row>
    <row r="479" spans="1:2" x14ac:dyDescent="0.25">
      <c r="A479" s="2">
        <v>44896</v>
      </c>
      <c r="B479" s="2">
        <v>44899</v>
      </c>
    </row>
    <row r="480" spans="1:2" x14ac:dyDescent="0.25">
      <c r="A480" s="2">
        <v>44904</v>
      </c>
      <c r="B480" s="2">
        <v>44906</v>
      </c>
    </row>
    <row r="481" spans="1:2" x14ac:dyDescent="0.25">
      <c r="A481" s="2">
        <v>44905</v>
      </c>
      <c r="B481" s="2">
        <v>44908</v>
      </c>
    </row>
    <row r="482" spans="1:2" x14ac:dyDescent="0.25">
      <c r="A482" s="2">
        <v>44908</v>
      </c>
      <c r="B482" s="2">
        <v>44911</v>
      </c>
    </row>
    <row r="483" spans="1:2" x14ac:dyDescent="0.25">
      <c r="A483" s="2">
        <v>44912</v>
      </c>
      <c r="B483" s="2">
        <v>44918</v>
      </c>
    </row>
    <row r="484" spans="1:2" x14ac:dyDescent="0.25">
      <c r="A484" s="2">
        <v>44914</v>
      </c>
      <c r="B484" s="2">
        <v>44917</v>
      </c>
    </row>
    <row r="485" spans="1:2" x14ac:dyDescent="0.25">
      <c r="A485" s="2">
        <v>44919</v>
      </c>
      <c r="B485" s="2">
        <v>44926</v>
      </c>
    </row>
    <row r="486" spans="1:2" x14ac:dyDescent="0.25">
      <c r="A486" s="2">
        <v>44919</v>
      </c>
      <c r="B486" s="2">
        <v>44926</v>
      </c>
    </row>
    <row r="487" spans="1:2" x14ac:dyDescent="0.25">
      <c r="A487" s="2">
        <v>44926</v>
      </c>
      <c r="B487" s="2">
        <v>44933</v>
      </c>
    </row>
    <row r="488" spans="1:2" x14ac:dyDescent="0.25">
      <c r="A488" s="2">
        <v>44926</v>
      </c>
      <c r="B488" s="2">
        <v>44933</v>
      </c>
    </row>
    <row r="489" spans="1:2" x14ac:dyDescent="0.25">
      <c r="A489" s="2">
        <v>44933</v>
      </c>
      <c r="B489" s="2">
        <v>44948</v>
      </c>
    </row>
    <row r="490" spans="1:2" x14ac:dyDescent="0.25">
      <c r="A490" s="2">
        <v>44935</v>
      </c>
      <c r="B490" s="2">
        <v>44939</v>
      </c>
    </row>
    <row r="491" spans="1:2" x14ac:dyDescent="0.25">
      <c r="A491" s="2">
        <v>44939</v>
      </c>
      <c r="B491" s="2">
        <v>44942</v>
      </c>
    </row>
    <row r="492" spans="1:2" x14ac:dyDescent="0.25">
      <c r="A492" s="2">
        <v>44947</v>
      </c>
      <c r="B492" s="2">
        <v>44954</v>
      </c>
    </row>
    <row r="493" spans="1:2" x14ac:dyDescent="0.25">
      <c r="A493" s="2">
        <v>44952</v>
      </c>
      <c r="B493" s="2">
        <v>44954</v>
      </c>
    </row>
    <row r="494" spans="1:2" x14ac:dyDescent="0.25">
      <c r="A494" s="2">
        <v>44954</v>
      </c>
      <c r="B494" s="2">
        <v>44961</v>
      </c>
    </row>
    <row r="495" spans="1:2" x14ac:dyDescent="0.25">
      <c r="A495" s="2">
        <v>44961</v>
      </c>
      <c r="B495" s="2">
        <v>44968</v>
      </c>
    </row>
    <row r="496" spans="1:2" x14ac:dyDescent="0.25">
      <c r="A496" s="2">
        <v>44962</v>
      </c>
      <c r="B496" s="2">
        <v>44965</v>
      </c>
    </row>
    <row r="497" spans="1:2" x14ac:dyDescent="0.25">
      <c r="A497" s="2">
        <v>44964</v>
      </c>
      <c r="B497" s="2">
        <v>44968</v>
      </c>
    </row>
    <row r="498" spans="1:2" x14ac:dyDescent="0.25">
      <c r="A498" s="2">
        <v>44968</v>
      </c>
      <c r="B498" s="2">
        <v>44975</v>
      </c>
    </row>
    <row r="499" spans="1:2" x14ac:dyDescent="0.25">
      <c r="A499" s="2">
        <v>44968</v>
      </c>
      <c r="B499" s="2">
        <v>44975</v>
      </c>
    </row>
    <row r="500" spans="1:2" x14ac:dyDescent="0.25">
      <c r="A500" s="2">
        <v>44975</v>
      </c>
      <c r="B500" s="2">
        <v>44982</v>
      </c>
    </row>
    <row r="501" spans="1:2" x14ac:dyDescent="0.25">
      <c r="A501" s="2">
        <v>44975</v>
      </c>
      <c r="B501" s="2">
        <v>44982</v>
      </c>
    </row>
    <row r="502" spans="1:2" x14ac:dyDescent="0.25">
      <c r="A502" s="2">
        <v>44982</v>
      </c>
      <c r="B502" s="2">
        <v>44989</v>
      </c>
    </row>
    <row r="503" spans="1:2" x14ac:dyDescent="0.25">
      <c r="A503" s="2">
        <v>44983</v>
      </c>
      <c r="B503" s="2">
        <v>44989</v>
      </c>
    </row>
    <row r="504" spans="1:2" x14ac:dyDescent="0.25">
      <c r="A504" s="2">
        <v>44989</v>
      </c>
      <c r="B504" s="2">
        <v>44996</v>
      </c>
    </row>
    <row r="505" spans="1:2" x14ac:dyDescent="0.25">
      <c r="A505" s="2">
        <v>44989</v>
      </c>
      <c r="B505" s="2">
        <v>44994</v>
      </c>
    </row>
    <row r="506" spans="1:2" x14ac:dyDescent="0.25">
      <c r="A506" s="2">
        <v>44996</v>
      </c>
      <c r="B506" s="2">
        <v>45001</v>
      </c>
    </row>
    <row r="507" spans="1:2" x14ac:dyDescent="0.25">
      <c r="A507" s="2">
        <v>44996</v>
      </c>
      <c r="B507" s="2">
        <v>45003</v>
      </c>
    </row>
    <row r="508" spans="1:2" x14ac:dyDescent="0.25">
      <c r="A508" s="2">
        <v>45003</v>
      </c>
      <c r="B508" s="2">
        <v>45010</v>
      </c>
    </row>
    <row r="509" spans="1:2" x14ac:dyDescent="0.25">
      <c r="A509" s="2">
        <v>45003</v>
      </c>
      <c r="B509" s="2">
        <v>45005</v>
      </c>
    </row>
    <row r="510" spans="1:2" x14ac:dyDescent="0.25">
      <c r="A510" s="2">
        <v>45008</v>
      </c>
      <c r="B510" s="2">
        <v>45011</v>
      </c>
    </row>
    <row r="511" spans="1:2" x14ac:dyDescent="0.25">
      <c r="A511" s="2">
        <v>45017</v>
      </c>
      <c r="B511" s="2">
        <v>45027</v>
      </c>
    </row>
    <row r="512" spans="1:2" x14ac:dyDescent="0.25">
      <c r="A512" s="2">
        <v>45017</v>
      </c>
      <c r="B512" s="2">
        <v>45025</v>
      </c>
    </row>
    <row r="513" spans="1:2" x14ac:dyDescent="0.25">
      <c r="A513" s="2">
        <v>45026</v>
      </c>
      <c r="B513" s="2">
        <v>45029</v>
      </c>
    </row>
    <row r="514" spans="1:2" x14ac:dyDescent="0.25">
      <c r="A514" s="2">
        <v>45027</v>
      </c>
      <c r="B514" s="2">
        <v>45031</v>
      </c>
    </row>
    <row r="515" spans="1:2" x14ac:dyDescent="0.25">
      <c r="A515" s="2">
        <v>45031</v>
      </c>
      <c r="B515" s="2">
        <v>45039</v>
      </c>
    </row>
    <row r="516" spans="1:2" x14ac:dyDescent="0.25">
      <c r="A516" s="2">
        <v>45031</v>
      </c>
      <c r="B516" s="2">
        <v>45038</v>
      </c>
    </row>
    <row r="517" spans="1:2" x14ac:dyDescent="0.25">
      <c r="A517" s="2">
        <v>45038</v>
      </c>
      <c r="B517" s="2">
        <v>45047</v>
      </c>
    </row>
    <row r="518" spans="1:2" x14ac:dyDescent="0.25">
      <c r="A518" s="2">
        <v>45054</v>
      </c>
      <c r="B518" s="2">
        <v>45058</v>
      </c>
    </row>
    <row r="519" spans="1:2" x14ac:dyDescent="0.25">
      <c r="A519" s="2">
        <v>45061</v>
      </c>
      <c r="B519" s="2">
        <v>45064</v>
      </c>
    </row>
    <row r="520" spans="1:2" x14ac:dyDescent="0.25">
      <c r="A520" s="2">
        <v>45064</v>
      </c>
      <c r="B520" s="2">
        <v>45066</v>
      </c>
    </row>
    <row r="521" spans="1:2" x14ac:dyDescent="0.25">
      <c r="A521" s="2">
        <v>45066</v>
      </c>
      <c r="B521" s="2">
        <v>45072</v>
      </c>
    </row>
    <row r="522" spans="1:2" x14ac:dyDescent="0.25">
      <c r="A522" s="2">
        <v>45068</v>
      </c>
      <c r="B522" s="2">
        <v>45073</v>
      </c>
    </row>
    <row r="523" spans="1:2" x14ac:dyDescent="0.25">
      <c r="A523" s="2">
        <v>45072</v>
      </c>
      <c r="B523" s="2">
        <v>45074</v>
      </c>
    </row>
    <row r="524" spans="1:2" x14ac:dyDescent="0.25">
      <c r="A524" s="2">
        <v>45100</v>
      </c>
      <c r="B524" s="2">
        <v>45108</v>
      </c>
    </row>
    <row r="525" spans="1:2" x14ac:dyDescent="0.25">
      <c r="A525" s="2">
        <v>45100</v>
      </c>
      <c r="B525" s="2">
        <v>45108</v>
      </c>
    </row>
    <row r="526" spans="1:2" x14ac:dyDescent="0.25">
      <c r="A526" s="2">
        <v>45116</v>
      </c>
      <c r="B526" s="2">
        <v>45126</v>
      </c>
    </row>
    <row r="527" spans="1:2" x14ac:dyDescent="0.25">
      <c r="A527" s="2">
        <v>45116</v>
      </c>
      <c r="B527" s="2">
        <v>45126</v>
      </c>
    </row>
    <row r="528" spans="1:2" x14ac:dyDescent="0.25">
      <c r="A528" s="2">
        <v>45129</v>
      </c>
      <c r="B528" s="2">
        <v>45136</v>
      </c>
    </row>
    <row r="529" spans="1:2" x14ac:dyDescent="0.25">
      <c r="A529" s="2">
        <v>45136</v>
      </c>
      <c r="B529" s="2">
        <v>45143</v>
      </c>
    </row>
    <row r="530" spans="1:2" x14ac:dyDescent="0.25">
      <c r="A530" s="2">
        <v>45139</v>
      </c>
      <c r="B530" s="2">
        <v>45142</v>
      </c>
    </row>
    <row r="531" spans="1:2" x14ac:dyDescent="0.25">
      <c r="A531" s="2">
        <v>45142</v>
      </c>
      <c r="B531" s="2">
        <v>45144</v>
      </c>
    </row>
    <row r="532" spans="1:2" x14ac:dyDescent="0.25">
      <c r="A532" s="2">
        <v>45143</v>
      </c>
      <c r="B532" s="2">
        <v>45150</v>
      </c>
    </row>
    <row r="533" spans="1:2" x14ac:dyDescent="0.25">
      <c r="A533" s="2">
        <v>45144</v>
      </c>
      <c r="B533" s="2">
        <v>45156</v>
      </c>
    </row>
    <row r="534" spans="1:2" x14ac:dyDescent="0.25">
      <c r="A534" s="2">
        <v>45156</v>
      </c>
      <c r="B534" s="2">
        <v>45166</v>
      </c>
    </row>
    <row r="535" spans="1:2" x14ac:dyDescent="0.25">
      <c r="A535" s="2">
        <v>45166</v>
      </c>
      <c r="B535" s="2">
        <v>45169</v>
      </c>
    </row>
    <row r="536" spans="1:2" x14ac:dyDescent="0.25">
      <c r="A536" s="2">
        <v>45169</v>
      </c>
      <c r="B536" s="2">
        <v>45185</v>
      </c>
    </row>
    <row r="537" spans="1:2" x14ac:dyDescent="0.25">
      <c r="A537" s="2">
        <v>45199</v>
      </c>
      <c r="B537" s="2">
        <v>45222</v>
      </c>
    </row>
    <row r="538" spans="1:2" x14ac:dyDescent="0.25">
      <c r="A538" s="2">
        <v>45200</v>
      </c>
      <c r="B538" s="2">
        <v>45203</v>
      </c>
    </row>
    <row r="539" spans="1:2" x14ac:dyDescent="0.25">
      <c r="A539" s="2">
        <v>45213</v>
      </c>
      <c r="B539" s="2">
        <v>45220</v>
      </c>
    </row>
    <row r="540" spans="1:2" x14ac:dyDescent="0.25">
      <c r="A540" s="2">
        <v>45220</v>
      </c>
      <c r="B540" s="2">
        <v>45227</v>
      </c>
    </row>
    <row r="541" spans="1:2" x14ac:dyDescent="0.25">
      <c r="A541" s="2">
        <v>45222</v>
      </c>
      <c r="B541" s="2">
        <v>45227</v>
      </c>
    </row>
    <row r="542" spans="1:2" x14ac:dyDescent="0.25">
      <c r="A542" s="2">
        <v>45231</v>
      </c>
      <c r="B542" s="2">
        <v>45234</v>
      </c>
    </row>
    <row r="543" spans="1:2" x14ac:dyDescent="0.25">
      <c r="A543" s="2">
        <v>45233</v>
      </c>
      <c r="B543" s="2">
        <v>45235</v>
      </c>
    </row>
    <row r="544" spans="1:2" x14ac:dyDescent="0.25">
      <c r="A544" s="2">
        <v>45267</v>
      </c>
      <c r="B544" s="2">
        <v>45270</v>
      </c>
    </row>
    <row r="545" spans="1:2" x14ac:dyDescent="0.25">
      <c r="A545" s="2">
        <v>45276</v>
      </c>
      <c r="B545" s="2">
        <v>45283</v>
      </c>
    </row>
    <row r="546" spans="1:2" x14ac:dyDescent="0.25">
      <c r="A546" s="2">
        <v>45285</v>
      </c>
      <c r="B546" s="2">
        <v>45289</v>
      </c>
    </row>
    <row r="547" spans="1:2" x14ac:dyDescent="0.25">
      <c r="A547" s="2">
        <v>45287</v>
      </c>
      <c r="B547" s="2">
        <v>45291</v>
      </c>
    </row>
    <row r="548" spans="1:2" x14ac:dyDescent="0.25">
      <c r="A548" s="2">
        <v>45289</v>
      </c>
      <c r="B548" s="2">
        <v>45290</v>
      </c>
    </row>
    <row r="549" spans="1:2" x14ac:dyDescent="0.25">
      <c r="A549" s="2">
        <v>45290</v>
      </c>
      <c r="B549" s="2">
        <v>45297</v>
      </c>
    </row>
    <row r="550" spans="1:2" x14ac:dyDescent="0.25">
      <c r="A550" s="2">
        <v>45291</v>
      </c>
      <c r="B550" s="2">
        <v>45297</v>
      </c>
    </row>
    <row r="551" spans="1:2" x14ac:dyDescent="0.25">
      <c r="A551" s="2">
        <v>45302</v>
      </c>
      <c r="B551" s="2">
        <v>45307</v>
      </c>
    </row>
    <row r="552" spans="1:2" x14ac:dyDescent="0.25">
      <c r="A552" s="2">
        <v>45307</v>
      </c>
      <c r="B552" s="2">
        <v>45311</v>
      </c>
    </row>
    <row r="553" spans="1:2" x14ac:dyDescent="0.25">
      <c r="A553" s="2">
        <v>45311</v>
      </c>
      <c r="B553" s="2">
        <v>45318</v>
      </c>
    </row>
    <row r="554" spans="1:2" x14ac:dyDescent="0.25">
      <c r="A554" s="2">
        <v>45318</v>
      </c>
      <c r="B554" s="2">
        <v>45325</v>
      </c>
    </row>
    <row r="555" spans="1:2" x14ac:dyDescent="0.25">
      <c r="A555" s="2">
        <v>45325</v>
      </c>
      <c r="B555" s="2">
        <v>45332</v>
      </c>
    </row>
    <row r="556" spans="1:2" x14ac:dyDescent="0.25">
      <c r="A556" s="2">
        <v>45325</v>
      </c>
      <c r="B556" s="2">
        <v>45332</v>
      </c>
    </row>
    <row r="557" spans="1:2" x14ac:dyDescent="0.25">
      <c r="A557" s="2">
        <v>45332</v>
      </c>
      <c r="B557" s="2">
        <v>45339</v>
      </c>
    </row>
    <row r="558" spans="1:2" x14ac:dyDescent="0.25">
      <c r="A558" s="2">
        <v>45332</v>
      </c>
      <c r="B558" s="2">
        <v>45339</v>
      </c>
    </row>
    <row r="559" spans="1:2" x14ac:dyDescent="0.25">
      <c r="A559" s="2">
        <v>45339</v>
      </c>
      <c r="B559" s="2">
        <v>45346</v>
      </c>
    </row>
    <row r="560" spans="1:2" x14ac:dyDescent="0.25">
      <c r="A560" s="2">
        <v>45339</v>
      </c>
      <c r="B560" s="2">
        <v>45346</v>
      </c>
    </row>
    <row r="561" spans="1:2" x14ac:dyDescent="0.25">
      <c r="A561" s="2">
        <v>45346</v>
      </c>
      <c r="B561" s="2">
        <v>45360</v>
      </c>
    </row>
    <row r="562" spans="1:2" x14ac:dyDescent="0.25">
      <c r="A562" s="2">
        <v>45346</v>
      </c>
      <c r="B562" s="2">
        <v>45353</v>
      </c>
    </row>
    <row r="563" spans="1:2" x14ac:dyDescent="0.25">
      <c r="A563" s="2">
        <v>45353</v>
      </c>
      <c r="B563" s="2">
        <v>45359</v>
      </c>
    </row>
    <row r="564" spans="1:2" x14ac:dyDescent="0.25">
      <c r="A564" s="2">
        <v>45360</v>
      </c>
      <c r="B564" s="2">
        <v>45367</v>
      </c>
    </row>
    <row r="565" spans="1:2" x14ac:dyDescent="0.25">
      <c r="A565" s="2">
        <v>45360</v>
      </c>
      <c r="B565" s="2">
        <v>45367</v>
      </c>
    </row>
    <row r="566" spans="1:2" x14ac:dyDescent="0.25">
      <c r="A566" s="2">
        <v>45367</v>
      </c>
      <c r="B566" s="2">
        <v>45374</v>
      </c>
    </row>
    <row r="567" spans="1:2" x14ac:dyDescent="0.25">
      <c r="A567" s="2">
        <v>45374</v>
      </c>
      <c r="B567" s="3">
        <v>45384</v>
      </c>
    </row>
    <row r="568" spans="1:2" x14ac:dyDescent="0.25">
      <c r="A568" s="2">
        <v>45374</v>
      </c>
      <c r="B568" s="2">
        <v>45382</v>
      </c>
    </row>
    <row r="569" spans="1:2" x14ac:dyDescent="0.25">
      <c r="A569" s="4">
        <v>45382</v>
      </c>
      <c r="B569" s="4">
        <v>45388</v>
      </c>
    </row>
    <row r="570" spans="1:2" x14ac:dyDescent="0.25">
      <c r="A570" s="2">
        <v>45387</v>
      </c>
      <c r="B570" s="2">
        <v>45389</v>
      </c>
    </row>
    <row r="571" spans="1:2" x14ac:dyDescent="0.25">
      <c r="A571" s="2">
        <v>45388</v>
      </c>
      <c r="B571" s="2">
        <v>45395</v>
      </c>
    </row>
    <row r="572" spans="1:2" x14ac:dyDescent="0.25">
      <c r="A572" s="2">
        <v>45390</v>
      </c>
      <c r="B572" s="2">
        <v>45393</v>
      </c>
    </row>
    <row r="573" spans="1:2" x14ac:dyDescent="0.25">
      <c r="A573" s="2">
        <v>45395</v>
      </c>
      <c r="B573" s="2">
        <v>45403</v>
      </c>
    </row>
    <row r="574" spans="1:2" x14ac:dyDescent="0.25">
      <c r="A574" s="2">
        <v>45439</v>
      </c>
      <c r="B574" s="2">
        <v>45442</v>
      </c>
    </row>
    <row r="575" spans="1:2" x14ac:dyDescent="0.25">
      <c r="A575" s="2">
        <v>45442</v>
      </c>
      <c r="B575" s="2">
        <v>45445</v>
      </c>
    </row>
    <row r="576" spans="1:2" x14ac:dyDescent="0.25">
      <c r="A576" s="2">
        <v>45474</v>
      </c>
      <c r="B576" s="2">
        <v>45477</v>
      </c>
    </row>
    <row r="577" spans="1:2" x14ac:dyDescent="0.25">
      <c r="A577" s="2">
        <v>45479</v>
      </c>
      <c r="B577" s="2">
        <v>45483</v>
      </c>
    </row>
    <row r="578" spans="1:2" x14ac:dyDescent="0.25">
      <c r="A578" s="2">
        <v>45486</v>
      </c>
      <c r="B578" s="2">
        <v>45500</v>
      </c>
    </row>
    <row r="579" spans="1:2" x14ac:dyDescent="0.25">
      <c r="A579" s="2">
        <v>45500</v>
      </c>
      <c r="B579" s="2">
        <v>45507</v>
      </c>
    </row>
    <row r="580" spans="1:2" x14ac:dyDescent="0.25">
      <c r="A580" s="2">
        <v>45502</v>
      </c>
      <c r="B580" s="2">
        <v>45507</v>
      </c>
    </row>
    <row r="581" spans="1:2" x14ac:dyDescent="0.25">
      <c r="A581" s="2">
        <v>45507</v>
      </c>
      <c r="B581" s="2">
        <v>45518</v>
      </c>
    </row>
    <row r="582" spans="1:2" x14ac:dyDescent="0.25">
      <c r="A582" s="2">
        <v>45515</v>
      </c>
      <c r="B582" s="2">
        <v>45521</v>
      </c>
    </row>
    <row r="583" spans="1:2" x14ac:dyDescent="0.25">
      <c r="A583" s="2">
        <v>45521</v>
      </c>
      <c r="B583" s="2">
        <v>45528</v>
      </c>
    </row>
    <row r="584" spans="1:2" x14ac:dyDescent="0.25">
      <c r="A584" s="2">
        <v>45521</v>
      </c>
      <c r="B584" s="2">
        <v>45528</v>
      </c>
    </row>
    <row r="585" spans="1:2" x14ac:dyDescent="0.25">
      <c r="A585" s="2">
        <v>45543</v>
      </c>
      <c r="B585" s="2">
        <v>45551</v>
      </c>
    </row>
    <row r="586" spans="1:2" x14ac:dyDescent="0.25">
      <c r="A586" s="2">
        <v>45568</v>
      </c>
      <c r="B586" s="2">
        <v>45575</v>
      </c>
    </row>
    <row r="587" spans="1:2" x14ac:dyDescent="0.25">
      <c r="A587" s="2">
        <v>45568</v>
      </c>
      <c r="B587" s="2">
        <v>45575</v>
      </c>
    </row>
    <row r="588" spans="1:2" x14ac:dyDescent="0.25">
      <c r="A588" s="2">
        <v>45576</v>
      </c>
      <c r="B588" s="2">
        <v>45580</v>
      </c>
    </row>
    <row r="589" spans="1:2" x14ac:dyDescent="0.25">
      <c r="A589" s="2">
        <v>45583</v>
      </c>
      <c r="B589" s="2">
        <v>45585</v>
      </c>
    </row>
    <row r="590" spans="1:2" x14ac:dyDescent="0.25">
      <c r="A590" s="2">
        <v>45585</v>
      </c>
      <c r="B590" s="2">
        <v>45592</v>
      </c>
    </row>
    <row r="591" spans="1:2" x14ac:dyDescent="0.25">
      <c r="A591" s="2">
        <v>45588</v>
      </c>
      <c r="B591" s="2">
        <v>45593</v>
      </c>
    </row>
    <row r="592" spans="1:2" x14ac:dyDescent="0.25">
      <c r="A592" s="2">
        <v>45595</v>
      </c>
      <c r="B592" s="2">
        <v>45597</v>
      </c>
    </row>
    <row r="593" spans="1:2" x14ac:dyDescent="0.25">
      <c r="A593" s="2">
        <v>45597</v>
      </c>
      <c r="B593" s="2">
        <v>45599</v>
      </c>
    </row>
    <row r="594" spans="1:2" x14ac:dyDescent="0.25">
      <c r="A594" s="2">
        <v>45604</v>
      </c>
      <c r="B594" s="2">
        <v>45607</v>
      </c>
    </row>
    <row r="595" spans="1:2" x14ac:dyDescent="0.25">
      <c r="A595" s="2">
        <v>45614</v>
      </c>
      <c r="B595" s="2">
        <v>45622</v>
      </c>
    </row>
    <row r="596" spans="1:2" x14ac:dyDescent="0.25">
      <c r="A596" s="2">
        <v>45625</v>
      </c>
      <c r="B596" s="2">
        <v>45627</v>
      </c>
    </row>
    <row r="597" spans="1:2" x14ac:dyDescent="0.25">
      <c r="A597" s="2">
        <v>45626</v>
      </c>
      <c r="B597" s="2">
        <v>45633</v>
      </c>
    </row>
    <row r="598" spans="1:2" x14ac:dyDescent="0.25">
      <c r="A598" s="2">
        <v>45635</v>
      </c>
      <c r="B598" s="2">
        <v>45638</v>
      </c>
    </row>
    <row r="599" spans="1:2" x14ac:dyDescent="0.25">
      <c r="A599" s="2">
        <v>45640</v>
      </c>
      <c r="B599" s="2">
        <v>45646</v>
      </c>
    </row>
    <row r="600" spans="1:2" x14ac:dyDescent="0.25">
      <c r="A600" s="2">
        <v>45647</v>
      </c>
      <c r="B600" s="2">
        <v>45654</v>
      </c>
    </row>
    <row r="601" spans="1:2" x14ac:dyDescent="0.25">
      <c r="A601" s="2">
        <v>45647</v>
      </c>
      <c r="B601" s="2">
        <v>45661</v>
      </c>
    </row>
    <row r="602" spans="1:2" x14ac:dyDescent="0.25">
      <c r="A602" s="2">
        <v>45654</v>
      </c>
      <c r="B602" s="2">
        <v>45661</v>
      </c>
    </row>
    <row r="603" spans="1:2" x14ac:dyDescent="0.25">
      <c r="A603" s="2">
        <v>45661</v>
      </c>
      <c r="B603" s="2">
        <v>45666</v>
      </c>
    </row>
    <row r="604" spans="1:2" x14ac:dyDescent="0.25">
      <c r="A604" s="2">
        <v>45661</v>
      </c>
      <c r="B604" s="2">
        <v>45664</v>
      </c>
    </row>
    <row r="605" spans="1:2" x14ac:dyDescent="0.25">
      <c r="A605" s="2">
        <v>45664</v>
      </c>
      <c r="B605" s="2">
        <v>45668</v>
      </c>
    </row>
    <row r="606" spans="1:2" x14ac:dyDescent="0.25">
      <c r="A606" s="2">
        <v>45668</v>
      </c>
      <c r="B606" s="2">
        <v>45675</v>
      </c>
    </row>
    <row r="607" spans="1:2" x14ac:dyDescent="0.25">
      <c r="A607" s="2">
        <v>45668</v>
      </c>
      <c r="B607" s="2">
        <v>45671</v>
      </c>
    </row>
    <row r="608" spans="1:2" x14ac:dyDescent="0.25">
      <c r="A608" s="2">
        <v>45671</v>
      </c>
      <c r="B608" s="2">
        <v>45672</v>
      </c>
    </row>
    <row r="609" spans="1:2" x14ac:dyDescent="0.25">
      <c r="A609" s="2">
        <v>45674</v>
      </c>
      <c r="B609" s="2">
        <v>45679</v>
      </c>
    </row>
    <row r="610" spans="1:2" x14ac:dyDescent="0.25">
      <c r="A610" s="2">
        <v>45675</v>
      </c>
      <c r="B610" s="2">
        <v>45682</v>
      </c>
    </row>
    <row r="611" spans="1:2" x14ac:dyDescent="0.25">
      <c r="A611" s="2">
        <v>45679</v>
      </c>
      <c r="B611" s="2">
        <v>45684</v>
      </c>
    </row>
    <row r="612" spans="1:2" x14ac:dyDescent="0.25">
      <c r="A612" s="2">
        <v>45682</v>
      </c>
      <c r="B612" s="2">
        <v>45689</v>
      </c>
    </row>
    <row r="613" spans="1:2" x14ac:dyDescent="0.25">
      <c r="A613" s="2">
        <v>45684</v>
      </c>
      <c r="B613" s="2">
        <v>45689</v>
      </c>
    </row>
    <row r="614" spans="1:2" x14ac:dyDescent="0.25">
      <c r="A614" s="2">
        <v>45689</v>
      </c>
      <c r="B614" s="2">
        <v>45696</v>
      </c>
    </row>
    <row r="615" spans="1:2" x14ac:dyDescent="0.25">
      <c r="A615" s="2">
        <v>45689</v>
      </c>
      <c r="B615" s="2">
        <v>45696</v>
      </c>
    </row>
    <row r="616" spans="1:2" x14ac:dyDescent="0.25">
      <c r="A616" s="2">
        <v>45696</v>
      </c>
      <c r="B616" s="2">
        <v>45703</v>
      </c>
    </row>
    <row r="617" spans="1:2" x14ac:dyDescent="0.25">
      <c r="A617" s="2">
        <v>45696</v>
      </c>
      <c r="B617" s="2">
        <v>45703</v>
      </c>
    </row>
    <row r="618" spans="1:2" x14ac:dyDescent="0.25">
      <c r="A618" s="2">
        <v>45703</v>
      </c>
      <c r="B618" s="2">
        <v>45710</v>
      </c>
    </row>
    <row r="619" spans="1:2" x14ac:dyDescent="0.25">
      <c r="A619" s="2">
        <v>45703</v>
      </c>
      <c r="B619" s="2">
        <v>45710</v>
      </c>
    </row>
    <row r="620" spans="1:2" x14ac:dyDescent="0.25">
      <c r="A620" s="2">
        <v>45710</v>
      </c>
      <c r="B620" s="2">
        <v>45724</v>
      </c>
    </row>
    <row r="621" spans="1:2" x14ac:dyDescent="0.25">
      <c r="A621" s="2">
        <v>45710</v>
      </c>
      <c r="B621" s="2">
        <v>45717</v>
      </c>
    </row>
    <row r="622" spans="1:2" x14ac:dyDescent="0.25">
      <c r="A622" s="2">
        <v>45718</v>
      </c>
      <c r="B622" s="2">
        <v>45724</v>
      </c>
    </row>
    <row r="623" spans="1:2" x14ac:dyDescent="0.25">
      <c r="A623" s="2">
        <v>45724</v>
      </c>
      <c r="B623" s="2">
        <v>45731</v>
      </c>
    </row>
    <row r="624" spans="1:2" x14ac:dyDescent="0.25">
      <c r="A624" s="2">
        <v>45728</v>
      </c>
      <c r="B624" s="2">
        <v>45732</v>
      </c>
    </row>
    <row r="625" spans="1:2" x14ac:dyDescent="0.25">
      <c r="A625" s="2">
        <v>45731</v>
      </c>
      <c r="B625" s="2">
        <v>45738</v>
      </c>
    </row>
    <row r="626" spans="1:2" x14ac:dyDescent="0.25">
      <c r="A626" s="2">
        <v>45739</v>
      </c>
      <c r="B626" s="2">
        <v>45744</v>
      </c>
    </row>
    <row r="627" spans="1:2" x14ac:dyDescent="0.25">
      <c r="A627" s="2">
        <v>45739</v>
      </c>
      <c r="B627" s="2">
        <v>45744</v>
      </c>
    </row>
    <row r="628" spans="1:2" x14ac:dyDescent="0.25">
      <c r="A628" s="2">
        <v>45744</v>
      </c>
      <c r="B628" s="2">
        <v>45747</v>
      </c>
    </row>
    <row r="629" spans="1:2" x14ac:dyDescent="0.25">
      <c r="A629" s="2">
        <v>45744</v>
      </c>
      <c r="B629" s="2">
        <v>45747</v>
      </c>
    </row>
    <row r="630" spans="1:2" x14ac:dyDescent="0.25">
      <c r="A630" s="2">
        <v>45752</v>
      </c>
      <c r="B630" s="2">
        <v>45767</v>
      </c>
    </row>
    <row r="631" spans="1:2" x14ac:dyDescent="0.25">
      <c r="A631" s="2">
        <v>45759</v>
      </c>
      <c r="B631" s="2">
        <v>45769</v>
      </c>
    </row>
    <row r="632" spans="1:2" x14ac:dyDescent="0.25">
      <c r="A632" s="2">
        <v>45770</v>
      </c>
      <c r="B632" s="2">
        <v>45774</v>
      </c>
    </row>
    <row r="633" spans="1:2" x14ac:dyDescent="0.25">
      <c r="A633" s="2">
        <v>45777</v>
      </c>
      <c r="B633" s="2">
        <v>45781</v>
      </c>
    </row>
    <row r="634" spans="1:2" x14ac:dyDescent="0.25">
      <c r="A634" s="2">
        <v>45802</v>
      </c>
      <c r="B634" s="2">
        <v>45805</v>
      </c>
    </row>
    <row r="635" spans="1:2" x14ac:dyDescent="0.25">
      <c r="A635" s="2">
        <v>45829</v>
      </c>
      <c r="B635" s="2">
        <v>45836</v>
      </c>
    </row>
    <row r="636" spans="1:2" x14ac:dyDescent="0.25">
      <c r="A636" s="2">
        <v>45831</v>
      </c>
      <c r="B636" s="2">
        <v>45833</v>
      </c>
    </row>
    <row r="637" spans="1:2" x14ac:dyDescent="0.25">
      <c r="A637" s="2">
        <v>45837</v>
      </c>
      <c r="B637" s="2">
        <v>45841</v>
      </c>
    </row>
    <row r="638" spans="1:2" x14ac:dyDescent="0.25">
      <c r="A638" s="2">
        <v>45841</v>
      </c>
      <c r="B638" s="2">
        <v>45844</v>
      </c>
    </row>
    <row r="639" spans="1:2" x14ac:dyDescent="0.25">
      <c r="A639" s="2">
        <v>45852</v>
      </c>
      <c r="B639" s="2">
        <v>45857</v>
      </c>
    </row>
    <row r="640" spans="1:2" x14ac:dyDescent="0.25">
      <c r="A640" s="2">
        <v>45858</v>
      </c>
      <c r="B640" s="2">
        <v>45864</v>
      </c>
    </row>
    <row r="641" spans="1:2" x14ac:dyDescent="0.25">
      <c r="A641" s="2">
        <v>45858</v>
      </c>
      <c r="B641" s="2">
        <v>45864</v>
      </c>
    </row>
    <row r="642" spans="1:2" x14ac:dyDescent="0.25">
      <c r="A642" s="2">
        <v>45866</v>
      </c>
      <c r="B642" s="2">
        <v>45870</v>
      </c>
    </row>
    <row r="643" spans="1:2" x14ac:dyDescent="0.25">
      <c r="A643" s="2">
        <v>45869</v>
      </c>
      <c r="B643" s="2">
        <v>45873</v>
      </c>
    </row>
    <row r="644" spans="1:2" x14ac:dyDescent="0.25">
      <c r="A644" s="2">
        <v>45873</v>
      </c>
      <c r="B644" s="2">
        <v>45877</v>
      </c>
    </row>
    <row r="645" spans="1:2" x14ac:dyDescent="0.25">
      <c r="A645" s="2">
        <v>45877</v>
      </c>
      <c r="B645" s="2">
        <v>45882</v>
      </c>
    </row>
    <row r="646" spans="1:2" x14ac:dyDescent="0.25">
      <c r="A646" s="2">
        <v>45880</v>
      </c>
      <c r="B646" s="2">
        <v>45884</v>
      </c>
    </row>
    <row r="647" spans="1:2" x14ac:dyDescent="0.25">
      <c r="A647" s="2">
        <v>45884</v>
      </c>
      <c r="B647" s="2">
        <v>45886</v>
      </c>
    </row>
    <row r="648" spans="1:2" x14ac:dyDescent="0.25">
      <c r="A648" s="2">
        <v>45949</v>
      </c>
      <c r="B648" s="2">
        <v>45953</v>
      </c>
    </row>
    <row r="649" spans="1:2" x14ac:dyDescent="0.25">
      <c r="A649" s="2">
        <v>45974</v>
      </c>
      <c r="B649" s="2">
        <v>45977</v>
      </c>
    </row>
    <row r="650" spans="1:2" x14ac:dyDescent="0.25">
      <c r="A650" s="2">
        <v>46005</v>
      </c>
      <c r="B650" s="2">
        <v>46018</v>
      </c>
    </row>
    <row r="651" spans="1:2" x14ac:dyDescent="0.25">
      <c r="A651" s="2">
        <v>46018</v>
      </c>
      <c r="B651" s="2">
        <v>46025</v>
      </c>
    </row>
    <row r="652" spans="1:2" x14ac:dyDescent="0.25">
      <c r="A652" s="2">
        <v>46018</v>
      </c>
      <c r="B652" s="2">
        <v>46025</v>
      </c>
    </row>
    <row r="653" spans="1:2" x14ac:dyDescent="0.25">
      <c r="A653" s="2">
        <v>46025</v>
      </c>
      <c r="B653" s="2">
        <v>46032</v>
      </c>
    </row>
    <row r="654" spans="1:2" x14ac:dyDescent="0.25">
      <c r="A654" s="2">
        <v>46025</v>
      </c>
      <c r="B654" s="2">
        <v>46032</v>
      </c>
    </row>
    <row r="655" spans="1:2" x14ac:dyDescent="0.25">
      <c r="A655" s="2">
        <v>46060</v>
      </c>
      <c r="B655" s="2">
        <v>46067</v>
      </c>
    </row>
    <row r="656" spans="1:2" x14ac:dyDescent="0.25">
      <c r="A656" s="2">
        <v>46067</v>
      </c>
      <c r="B656" s="2">
        <v>46074</v>
      </c>
    </row>
    <row r="657" spans="1:2" x14ac:dyDescent="0.25">
      <c r="A657" s="2">
        <v>46067</v>
      </c>
      <c r="B657" s="2">
        <v>46074</v>
      </c>
    </row>
    <row r="658" spans="1:2" x14ac:dyDescent="0.25">
      <c r="A658" s="2">
        <v>46074</v>
      </c>
      <c r="B658" s="2">
        <v>46081</v>
      </c>
    </row>
    <row r="659" spans="1:2" x14ac:dyDescent="0.25">
      <c r="A659" s="2">
        <v>46074</v>
      </c>
      <c r="B659" s="2">
        <v>46081</v>
      </c>
    </row>
    <row r="660" spans="1:2" x14ac:dyDescent="0.25">
      <c r="A660" s="2">
        <v>46081</v>
      </c>
      <c r="B660" s="2">
        <v>46088</v>
      </c>
    </row>
    <row r="661" spans="1:2" x14ac:dyDescent="0.25">
      <c r="A661" s="2">
        <v>46081</v>
      </c>
      <c r="B661" s="2">
        <v>46088</v>
      </c>
    </row>
    <row r="662" spans="1:2" x14ac:dyDescent="0.25">
      <c r="A662" s="2">
        <v>46088</v>
      </c>
      <c r="B662" s="2">
        <v>46095</v>
      </c>
    </row>
    <row r="663" spans="1:2" x14ac:dyDescent="0.25">
      <c r="A663" s="2">
        <v>46088</v>
      </c>
      <c r="B663" s="2">
        <v>46095</v>
      </c>
    </row>
    <row r="664" spans="1:2" x14ac:dyDescent="0.25">
      <c r="A664" s="2">
        <v>46102</v>
      </c>
      <c r="B664" s="2">
        <v>46118</v>
      </c>
    </row>
    <row r="665" spans="1:2" x14ac:dyDescent="0.25">
      <c r="A665" s="2">
        <v>46109</v>
      </c>
      <c r="B665" s="2">
        <v>46119</v>
      </c>
    </row>
    <row r="666" spans="1:2" x14ac:dyDescent="0.25">
      <c r="A666" s="2">
        <v>46123</v>
      </c>
      <c r="B666" s="2">
        <v>46130</v>
      </c>
    </row>
    <row r="667" spans="1:2" x14ac:dyDescent="0.25">
      <c r="A667" s="2">
        <v>46123</v>
      </c>
      <c r="B667" s="2">
        <v>46130</v>
      </c>
    </row>
    <row r="668" spans="1:2" x14ac:dyDescent="0.25">
      <c r="A668" s="2">
        <v>46193</v>
      </c>
      <c r="B668" s="2">
        <v>46207</v>
      </c>
    </row>
  </sheetData>
  <conditionalFormatting sqref="A1:B668">
    <cfRule type="expression" dxfId="30" priority="1">
      <formula>"SUMMENPRODUKT(($A$642=Vermietung!$A$5:$A$641)*($B$642+1&lt;=Vermietung!$C$5:$C$641)*($C$642-1&gt;=Vermietung!$B$5:$B$641))&gt;=1)"</formula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31E36-397C-41AE-BF86-0B004AC6D4CD}">
  <dimension ref="A1:N24"/>
  <sheetViews>
    <sheetView workbookViewId="0"/>
  </sheetViews>
  <sheetFormatPr baseColWidth="10" defaultRowHeight="15.75" x14ac:dyDescent="0.25"/>
  <cols>
    <col min="1" max="1" width="7.25" bestFit="1" customWidth="1"/>
    <col min="2" max="2" width="8.25" bestFit="1" customWidth="1"/>
    <col min="3" max="3" width="9.25" bestFit="1" customWidth="1"/>
    <col min="4" max="8" width="7.625" bestFit="1" customWidth="1"/>
    <col min="9" max="9" width="8.5" bestFit="1" customWidth="1"/>
    <col min="10" max="10" width="12" bestFit="1" customWidth="1"/>
    <col min="11" max="11" width="9.625" bestFit="1" customWidth="1"/>
    <col min="12" max="13" width="11.375" bestFit="1" customWidth="1"/>
    <col min="14" max="14" width="9.375" bestFit="1" customWidth="1"/>
  </cols>
  <sheetData>
    <row r="1" spans="1:14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14" x14ac:dyDescent="0.25">
      <c r="A2">
        <v>2005</v>
      </c>
      <c r="B2" s="5">
        <v>0</v>
      </c>
      <c r="C2" s="5">
        <v>0</v>
      </c>
      <c r="D2" s="5">
        <v>0</v>
      </c>
      <c r="E2" s="5">
        <v>0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8</v>
      </c>
      <c r="N2" s="5">
        <v>8</v>
      </c>
    </row>
    <row r="3" spans="1:14" x14ac:dyDescent="0.25">
      <c r="A3">
        <v>2006</v>
      </c>
      <c r="B3" s="5">
        <v>22</v>
      </c>
      <c r="C3" s="5">
        <v>20</v>
      </c>
      <c r="D3" s="5">
        <v>10</v>
      </c>
      <c r="E3" s="5">
        <v>21</v>
      </c>
      <c r="F3" s="5">
        <v>0</v>
      </c>
      <c r="G3" s="5">
        <v>0</v>
      </c>
      <c r="H3" s="5">
        <v>0</v>
      </c>
      <c r="I3" s="5">
        <v>0</v>
      </c>
      <c r="J3" s="5">
        <v>0</v>
      </c>
      <c r="K3" s="5">
        <v>0</v>
      </c>
      <c r="L3" s="5">
        <v>0</v>
      </c>
      <c r="M3" s="5">
        <v>9</v>
      </c>
      <c r="N3" s="5">
        <v>82</v>
      </c>
    </row>
    <row r="4" spans="1:14" x14ac:dyDescent="0.25">
      <c r="A4">
        <v>2007</v>
      </c>
      <c r="B4" s="5">
        <v>12</v>
      </c>
      <c r="C4" s="5">
        <v>26</v>
      </c>
      <c r="D4" s="5">
        <v>31</v>
      </c>
      <c r="E4" s="5">
        <v>20</v>
      </c>
      <c r="F4" s="5">
        <v>16</v>
      </c>
      <c r="G4" s="5">
        <v>26</v>
      </c>
      <c r="H4" s="5">
        <v>7</v>
      </c>
      <c r="I4" s="5">
        <v>21</v>
      </c>
      <c r="J4" s="5">
        <v>0</v>
      </c>
      <c r="K4" s="5">
        <v>0</v>
      </c>
      <c r="L4" s="5">
        <v>0</v>
      </c>
      <c r="M4" s="5">
        <v>30</v>
      </c>
      <c r="N4" s="5">
        <v>189</v>
      </c>
    </row>
    <row r="5" spans="1:14" x14ac:dyDescent="0.25">
      <c r="A5">
        <v>2008</v>
      </c>
      <c r="B5" s="5">
        <v>11</v>
      </c>
      <c r="C5" s="5">
        <v>28</v>
      </c>
      <c r="D5" s="5">
        <v>31</v>
      </c>
      <c r="E5" s="5">
        <v>19</v>
      </c>
      <c r="F5" s="5">
        <v>3</v>
      </c>
      <c r="G5" s="5">
        <v>0</v>
      </c>
      <c r="H5" s="5">
        <v>17</v>
      </c>
      <c r="I5" s="5">
        <v>13</v>
      </c>
      <c r="J5" s="5">
        <v>7</v>
      </c>
      <c r="K5" s="5">
        <v>4</v>
      </c>
      <c r="L5" s="5">
        <v>0</v>
      </c>
      <c r="M5" s="5">
        <v>19</v>
      </c>
      <c r="N5" s="5">
        <v>152</v>
      </c>
    </row>
    <row r="6" spans="1:14" x14ac:dyDescent="0.25">
      <c r="A6">
        <v>2009</v>
      </c>
      <c r="B6" s="5">
        <v>24</v>
      </c>
      <c r="C6" s="5">
        <v>28</v>
      </c>
      <c r="D6" s="5">
        <v>31</v>
      </c>
      <c r="E6" s="5">
        <v>17</v>
      </c>
      <c r="F6" s="5">
        <v>3</v>
      </c>
      <c r="G6" s="5">
        <v>7</v>
      </c>
      <c r="H6" s="5">
        <v>13</v>
      </c>
      <c r="I6" s="5">
        <v>8</v>
      </c>
      <c r="J6" s="5">
        <v>0</v>
      </c>
      <c r="K6" s="5">
        <v>14</v>
      </c>
      <c r="L6" s="5">
        <v>2</v>
      </c>
      <c r="M6" s="5">
        <v>13</v>
      </c>
      <c r="N6" s="5">
        <v>160</v>
      </c>
    </row>
    <row r="7" spans="1:14" x14ac:dyDescent="0.25">
      <c r="A7">
        <v>2010</v>
      </c>
      <c r="B7" s="5">
        <v>24</v>
      </c>
      <c r="C7" s="5">
        <v>28</v>
      </c>
      <c r="D7" s="5">
        <v>31</v>
      </c>
      <c r="E7" s="5">
        <v>15</v>
      </c>
      <c r="F7" s="5">
        <v>24</v>
      </c>
      <c r="G7" s="5">
        <v>4</v>
      </c>
      <c r="H7" s="5">
        <v>1</v>
      </c>
      <c r="I7" s="5">
        <v>10</v>
      </c>
      <c r="J7" s="5">
        <v>0</v>
      </c>
      <c r="K7" s="5">
        <v>9</v>
      </c>
      <c r="L7" s="5">
        <v>5</v>
      </c>
      <c r="M7" s="5">
        <v>23</v>
      </c>
      <c r="N7" s="5">
        <v>174</v>
      </c>
    </row>
    <row r="8" spans="1:14" x14ac:dyDescent="0.25">
      <c r="A8">
        <v>2011</v>
      </c>
      <c r="B8" s="5">
        <v>31</v>
      </c>
      <c r="C8" s="5">
        <v>11</v>
      </c>
      <c r="D8" s="5">
        <v>21</v>
      </c>
      <c r="E8" s="5">
        <v>25</v>
      </c>
      <c r="F8" s="5">
        <v>0</v>
      </c>
      <c r="G8" s="5">
        <v>3</v>
      </c>
      <c r="H8" s="5">
        <v>10</v>
      </c>
      <c r="I8" s="5">
        <v>14</v>
      </c>
      <c r="J8" s="5">
        <v>0</v>
      </c>
      <c r="K8" s="5">
        <v>0</v>
      </c>
      <c r="L8" s="5">
        <v>9</v>
      </c>
      <c r="M8" s="5">
        <v>19</v>
      </c>
      <c r="N8" s="5">
        <v>143</v>
      </c>
    </row>
    <row r="9" spans="1:14" x14ac:dyDescent="0.25">
      <c r="A9">
        <v>2012</v>
      </c>
      <c r="B9" s="5">
        <v>18</v>
      </c>
      <c r="C9" s="5">
        <v>29</v>
      </c>
      <c r="D9" s="5">
        <v>15</v>
      </c>
      <c r="E9" s="5">
        <v>18</v>
      </c>
      <c r="F9" s="5">
        <v>0</v>
      </c>
      <c r="G9" s="5">
        <v>0</v>
      </c>
      <c r="H9" s="5">
        <v>10</v>
      </c>
      <c r="I9" s="5">
        <v>13</v>
      </c>
      <c r="J9" s="5">
        <v>7</v>
      </c>
      <c r="K9" s="5">
        <v>7</v>
      </c>
      <c r="L9" s="5">
        <v>2</v>
      </c>
      <c r="M9" s="5">
        <v>24</v>
      </c>
      <c r="N9" s="5">
        <v>143</v>
      </c>
    </row>
    <row r="10" spans="1:14" x14ac:dyDescent="0.25">
      <c r="A10">
        <v>2013</v>
      </c>
      <c r="B10" s="5">
        <v>31</v>
      </c>
      <c r="C10" s="5">
        <v>28</v>
      </c>
      <c r="D10" s="5">
        <v>21</v>
      </c>
      <c r="E10" s="5">
        <v>16</v>
      </c>
      <c r="F10" s="5">
        <v>1</v>
      </c>
      <c r="G10" s="5">
        <v>1</v>
      </c>
      <c r="H10" s="5">
        <v>25</v>
      </c>
      <c r="I10" s="5">
        <v>25</v>
      </c>
      <c r="J10" s="5">
        <v>0</v>
      </c>
      <c r="K10" s="5">
        <v>4</v>
      </c>
      <c r="L10" s="5">
        <v>10</v>
      </c>
      <c r="M10" s="5">
        <v>11</v>
      </c>
      <c r="N10" s="5">
        <v>173</v>
      </c>
    </row>
    <row r="11" spans="1:14" x14ac:dyDescent="0.25">
      <c r="A11">
        <v>2014</v>
      </c>
      <c r="B11" s="5">
        <v>17</v>
      </c>
      <c r="C11" s="5">
        <v>18</v>
      </c>
      <c r="D11" s="5">
        <v>26</v>
      </c>
      <c r="E11" s="5">
        <v>18</v>
      </c>
      <c r="F11" s="5">
        <v>0</v>
      </c>
      <c r="G11" s="5">
        <v>1</v>
      </c>
      <c r="H11" s="5">
        <v>24</v>
      </c>
      <c r="I11" s="5">
        <v>26</v>
      </c>
      <c r="J11" s="5">
        <v>0</v>
      </c>
      <c r="K11" s="5">
        <v>0</v>
      </c>
      <c r="L11" s="5">
        <v>0</v>
      </c>
      <c r="M11" s="5">
        <v>12</v>
      </c>
      <c r="N11" s="5">
        <v>142</v>
      </c>
    </row>
    <row r="12" spans="1:14" x14ac:dyDescent="0.25">
      <c r="A12">
        <v>2015</v>
      </c>
      <c r="B12" s="5">
        <v>14</v>
      </c>
      <c r="C12" s="5">
        <v>22</v>
      </c>
      <c r="D12" s="5">
        <v>20</v>
      </c>
      <c r="E12" s="5">
        <v>17</v>
      </c>
      <c r="F12" s="5">
        <v>4</v>
      </c>
      <c r="G12" s="5">
        <v>0</v>
      </c>
      <c r="H12" s="5">
        <v>0</v>
      </c>
      <c r="I12" s="5">
        <v>11</v>
      </c>
      <c r="J12" s="5">
        <v>14</v>
      </c>
      <c r="K12" s="5">
        <v>7</v>
      </c>
      <c r="L12" s="5">
        <v>0</v>
      </c>
      <c r="M12" s="5">
        <v>27</v>
      </c>
      <c r="N12" s="5">
        <v>136</v>
      </c>
    </row>
    <row r="13" spans="1:14" x14ac:dyDescent="0.25">
      <c r="A13">
        <v>2016</v>
      </c>
      <c r="B13" s="5">
        <v>12</v>
      </c>
      <c r="C13" s="5">
        <v>25</v>
      </c>
      <c r="D13" s="5">
        <v>30</v>
      </c>
      <c r="E13" s="5">
        <v>8</v>
      </c>
      <c r="F13" s="5">
        <v>11</v>
      </c>
      <c r="G13" s="5">
        <v>0</v>
      </c>
      <c r="H13" s="5">
        <v>5</v>
      </c>
      <c r="I13" s="5">
        <v>16</v>
      </c>
      <c r="J13" s="5">
        <v>12</v>
      </c>
      <c r="K13" s="5">
        <v>21</v>
      </c>
      <c r="L13" s="5">
        <v>4</v>
      </c>
      <c r="M13" s="5">
        <v>18</v>
      </c>
      <c r="N13" s="5">
        <v>162</v>
      </c>
    </row>
    <row r="14" spans="1:14" x14ac:dyDescent="0.25">
      <c r="A14">
        <v>2017</v>
      </c>
      <c r="B14" s="5">
        <v>14</v>
      </c>
      <c r="C14" s="5">
        <v>28</v>
      </c>
      <c r="D14" s="5">
        <v>14</v>
      </c>
      <c r="E14" s="5">
        <v>19</v>
      </c>
      <c r="F14" s="5">
        <v>3</v>
      </c>
      <c r="G14" s="5">
        <v>0</v>
      </c>
      <c r="H14" s="5">
        <v>8</v>
      </c>
      <c r="I14" s="5">
        <v>6</v>
      </c>
      <c r="J14" s="5">
        <v>7</v>
      </c>
      <c r="K14" s="5">
        <v>7</v>
      </c>
      <c r="L14" s="5">
        <v>10</v>
      </c>
      <c r="M14" s="5">
        <v>24</v>
      </c>
      <c r="N14" s="5">
        <v>140</v>
      </c>
    </row>
    <row r="15" spans="1:14" x14ac:dyDescent="0.25">
      <c r="A15">
        <v>2018</v>
      </c>
      <c r="B15" s="5">
        <v>20</v>
      </c>
      <c r="C15" s="5">
        <v>28</v>
      </c>
      <c r="D15" s="5">
        <v>31</v>
      </c>
      <c r="E15" s="5">
        <v>14</v>
      </c>
      <c r="F15" s="5">
        <v>4</v>
      </c>
      <c r="G15" s="5">
        <v>0</v>
      </c>
      <c r="H15" s="5">
        <v>15</v>
      </c>
      <c r="I15" s="5">
        <v>15</v>
      </c>
      <c r="J15" s="5">
        <v>0</v>
      </c>
      <c r="K15" s="5">
        <v>19</v>
      </c>
      <c r="L15" s="5">
        <v>2</v>
      </c>
      <c r="M15" s="5">
        <v>14</v>
      </c>
      <c r="N15" s="5">
        <v>162</v>
      </c>
    </row>
    <row r="16" spans="1:14" x14ac:dyDescent="0.25">
      <c r="A16">
        <v>2019</v>
      </c>
      <c r="B16" s="5">
        <v>10</v>
      </c>
      <c r="C16" s="5">
        <v>21</v>
      </c>
      <c r="D16" s="5">
        <v>24</v>
      </c>
      <c r="E16" s="5">
        <v>27</v>
      </c>
      <c r="F16" s="5">
        <v>0</v>
      </c>
      <c r="G16" s="5">
        <v>7</v>
      </c>
      <c r="H16" s="5">
        <v>9</v>
      </c>
      <c r="I16" s="5">
        <v>18</v>
      </c>
      <c r="J16" s="5">
        <v>0</v>
      </c>
      <c r="K16" s="5">
        <v>24</v>
      </c>
      <c r="L16" s="5">
        <v>6</v>
      </c>
      <c r="M16" s="5">
        <v>22</v>
      </c>
      <c r="N16" s="5">
        <v>168</v>
      </c>
    </row>
    <row r="17" spans="1:14" x14ac:dyDescent="0.25">
      <c r="A17">
        <v>2020</v>
      </c>
      <c r="B17" s="5">
        <v>24</v>
      </c>
      <c r="C17" s="5">
        <v>22</v>
      </c>
      <c r="D17" s="5">
        <v>31</v>
      </c>
      <c r="E17" s="5">
        <v>18</v>
      </c>
      <c r="F17" s="5">
        <v>3</v>
      </c>
      <c r="G17" s="5">
        <v>4</v>
      </c>
      <c r="H17" s="5">
        <v>30</v>
      </c>
      <c r="I17" s="5">
        <v>24</v>
      </c>
      <c r="J17" s="5">
        <v>0</v>
      </c>
      <c r="K17" s="5">
        <v>27</v>
      </c>
      <c r="L17" s="5">
        <v>23</v>
      </c>
      <c r="M17" s="5">
        <v>33</v>
      </c>
      <c r="N17" s="5">
        <v>239</v>
      </c>
    </row>
    <row r="18" spans="1:14" x14ac:dyDescent="0.25">
      <c r="A18">
        <v>2021</v>
      </c>
      <c r="B18" s="5">
        <v>38</v>
      </c>
      <c r="C18" s="5">
        <v>34</v>
      </c>
      <c r="D18" s="5">
        <v>17</v>
      </c>
      <c r="E18" s="5">
        <v>29</v>
      </c>
      <c r="F18" s="5">
        <v>10</v>
      </c>
      <c r="G18" s="5">
        <v>25</v>
      </c>
      <c r="H18" s="5">
        <v>35</v>
      </c>
      <c r="I18" s="5">
        <v>40</v>
      </c>
      <c r="J18" s="5">
        <v>32</v>
      </c>
      <c r="K18" s="5">
        <v>47</v>
      </c>
      <c r="L18" s="5">
        <v>39</v>
      </c>
      <c r="M18" s="5">
        <v>49</v>
      </c>
      <c r="N18" s="5">
        <v>395</v>
      </c>
    </row>
    <row r="19" spans="1:14" x14ac:dyDescent="0.25">
      <c r="A19">
        <v>2022</v>
      </c>
      <c r="B19" s="5">
        <v>52</v>
      </c>
      <c r="C19" s="5">
        <v>56</v>
      </c>
      <c r="D19" s="5">
        <v>56</v>
      </c>
      <c r="E19" s="5">
        <v>43</v>
      </c>
      <c r="F19" s="5">
        <v>14</v>
      </c>
      <c r="G19" s="5">
        <v>13</v>
      </c>
      <c r="H19" s="5">
        <v>46</v>
      </c>
      <c r="I19" s="5">
        <v>42</v>
      </c>
      <c r="J19" s="5">
        <v>7</v>
      </c>
      <c r="K19" s="5">
        <v>29</v>
      </c>
      <c r="L19" s="5">
        <v>11</v>
      </c>
      <c r="M19" s="5">
        <v>39</v>
      </c>
      <c r="N19" s="5">
        <v>408</v>
      </c>
    </row>
    <row r="20" spans="1:14" x14ac:dyDescent="0.25">
      <c r="A20">
        <v>2023</v>
      </c>
      <c r="B20" s="5">
        <v>47</v>
      </c>
      <c r="C20" s="5">
        <v>52</v>
      </c>
      <c r="D20" s="5">
        <v>42</v>
      </c>
      <c r="E20" s="5">
        <v>49</v>
      </c>
      <c r="F20" s="5">
        <v>22</v>
      </c>
      <c r="G20" s="5">
        <v>16</v>
      </c>
      <c r="H20" s="5">
        <v>30</v>
      </c>
      <c r="I20" s="5">
        <v>42</v>
      </c>
      <c r="J20" s="5">
        <v>16</v>
      </c>
      <c r="K20" s="5">
        <v>44</v>
      </c>
      <c r="L20" s="5">
        <v>5</v>
      </c>
      <c r="M20" s="5">
        <v>22</v>
      </c>
      <c r="N20" s="5">
        <v>387</v>
      </c>
    </row>
    <row r="21" spans="1:14" x14ac:dyDescent="0.25">
      <c r="A21">
        <v>2024</v>
      </c>
      <c r="B21" s="5">
        <v>31</v>
      </c>
      <c r="C21" s="5">
        <v>56</v>
      </c>
      <c r="D21" s="5">
        <v>54</v>
      </c>
      <c r="E21" s="5">
        <v>26</v>
      </c>
      <c r="F21" s="5">
        <v>5</v>
      </c>
      <c r="G21" s="5">
        <v>1</v>
      </c>
      <c r="H21" s="5">
        <v>29</v>
      </c>
      <c r="I21" s="5">
        <v>35</v>
      </c>
      <c r="J21" s="5">
        <v>8</v>
      </c>
      <c r="K21" s="5">
        <v>34</v>
      </c>
      <c r="L21" s="5">
        <v>16</v>
      </c>
      <c r="M21" s="5">
        <v>37</v>
      </c>
      <c r="N21" s="5">
        <v>332</v>
      </c>
    </row>
    <row r="22" spans="1:14" x14ac:dyDescent="0.25">
      <c r="A22">
        <v>2025</v>
      </c>
      <c r="B22" s="5">
        <v>58</v>
      </c>
      <c r="C22" s="5">
        <v>56</v>
      </c>
      <c r="D22" s="5">
        <v>47</v>
      </c>
      <c r="E22" s="5">
        <v>30</v>
      </c>
      <c r="F22" s="5">
        <v>6</v>
      </c>
      <c r="G22" s="5">
        <v>11</v>
      </c>
      <c r="H22" s="5">
        <v>27</v>
      </c>
      <c r="I22" s="5">
        <v>18</v>
      </c>
      <c r="J22" s="5">
        <v>0</v>
      </c>
      <c r="K22" s="5">
        <v>4</v>
      </c>
      <c r="L22" s="5">
        <v>3</v>
      </c>
      <c r="M22" s="5">
        <v>23</v>
      </c>
      <c r="N22" s="5">
        <v>283</v>
      </c>
    </row>
    <row r="23" spans="1:14" x14ac:dyDescent="0.25">
      <c r="A23">
        <v>2026</v>
      </c>
      <c r="B23" s="5">
        <v>18</v>
      </c>
      <c r="C23" s="5">
        <v>37</v>
      </c>
      <c r="D23" s="5">
        <v>41</v>
      </c>
      <c r="E23" s="5">
        <v>25</v>
      </c>
      <c r="F23" s="5">
        <v>0</v>
      </c>
      <c r="G23" s="5">
        <v>11</v>
      </c>
      <c r="H23" s="5">
        <v>3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135</v>
      </c>
    </row>
    <row r="24" spans="1:14" x14ac:dyDescent="0.25">
      <c r="A24" t="s">
        <v>16</v>
      </c>
      <c r="B24" s="5">
        <v>528</v>
      </c>
      <c r="C24" s="5">
        <v>653</v>
      </c>
      <c r="D24" s="5">
        <v>624</v>
      </c>
      <c r="E24" s="5">
        <v>474</v>
      </c>
      <c r="F24" s="5">
        <v>129</v>
      </c>
      <c r="G24" s="5">
        <v>130</v>
      </c>
      <c r="H24" s="5">
        <v>344</v>
      </c>
      <c r="I24" s="5">
        <v>397</v>
      </c>
      <c r="J24" s="5">
        <v>110</v>
      </c>
      <c r="K24" s="5">
        <v>301</v>
      </c>
      <c r="L24" s="5">
        <v>147</v>
      </c>
      <c r="M24" s="5">
        <v>476</v>
      </c>
      <c r="N24" s="5">
        <v>4313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Q 6 c Q W 0 R V i d + n A A A A 9 w A A A B I A H A B D b 2 5 m a W c v U G F j a 2 F n Z S 5 4 b W w g o h g A K K A U A A A A A A A A A A A A A A A A A A A A A A A A A A A A h Y + 7 D o I w G E Z f h X S n F 7 x g z E 8 Z 1 E 0 S E x P j 2 p Q K j V A M L Z Z 3 c / C R f A V J F H V z / E 7 O c L 7 H 7 Q 5 p X 1 f B V b V W N y Z B D F M U K C O b X J s i Q Z 0 7 h Q u U c t g J e R a F C g b Z 2 G V v 8 w S V z l 2 W h H j v s Z / g p i 1 I R C k j x 2 y 7 l 6 W q B f r I + r 8 c a m O d M F I h D o d X D I 8 w m 8 Y 4 j u c z z I C M F D J t v k Y 0 B G M K 5 A f C q q t c 1 y q e q 3 C 9 A T J O I O 8 T / A l Q S w M E F A A C A A g A Q 6 c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n E F t i 0 Q W 8 J g M A A I w N A A A T A B w A R m 9 y b X V s Y X M v U 2 V j d G l v b j E u b S C i G A A o o B Q A A A A A A A A A A A A A A A A A A A A A A A A A A A D t V e t q 2 z A U / l / o O 4 g U h g x u a M f Y n 5 F B S N K y s i R b E j a 2 E I p i n y a m s h R k u b e Q t + m b 9 M V 2 d H M u 3 T o Y Y / s T G y z 5 6 F y + c z 5 J p 4 B E Z 1 K Q o R t P 3 x 0 e H B 4 U c 6 Y g J X r K O 2 r W z T R p E A 7 6 g O D z u Q T O A Q W d u w R 4 v V U q B U J / l e p 6 K u U 1 j Z b j H s u h U R u x q V E 8 r U 1 W 4 5 Y U G p U m s f U w u l + c o z 0 q c K i P F B P F l V R 5 S / I y F 7 g G B X U x Y r J c 1 m 6 k q M V E o 5 i k T M M K h b V p V j y T 9 Z 4 e k 7 k G l H 8 Q + u 2 b u n G 0 W k U u Y k f d j q q I n b s F E + n H r N A u J H X i Z p q G f 8 Q X E 0 x g Z t w B S + b E a N f b G K u g Y 0 Q 0 i U m 7 V M z U C 6 X 3 K E R I k 2 O 7 F M X k K P W L 9 D Q + M W 8 U R c G h R 3 S u y s U C K k z n S p a L 5 0 B + 8 2 / S Q r 8 X b K 4 C U I O x / g 2 Y o m M T z q B Z 1 8 O A 6 E r B d M / o W x z m W R v i o p 6 / a P m C n a H d 2 6 J 2 C s f t D m b r a N J w p y N D k 8 O 6 R u G 9 r i z X a w 6 3 Y 7 i 8 B / K 2 J U u h 6 W X 0 U 5 L 7 3 X 5 V z w H k 8 g Z c m Q r q i m 3 C h 7 j B 5 l N 2 U 9 n g X G q K X m J P N 3 4 y k V j R 2 B p O N s u w g d a q D 8 v c O 0 W N A X o 1 y Y q S m S T P Y K r c r P v 0 q B 5 w b C 5 U x s 0 / y / B 7 U Q o 3 c D M 0 y 1 l Z Y I j a E B Y a 8 i k Y w / 6 1 l m 7 W w 8 y 8 s A 0 P b r r y k T P d x M g W T z N J y r z k S A / 1 6 V x d A R 7 V B K g B 6 F G 7 Q n 3 A M I X f X q 5 o h s w g G U q l K V b H c u Q 3 W 1 + l o O r N I g G R Z m K G J K z p t X O r T w u N 8 W O S R 6 T x n u x u 3 7 D o t + 7 J 1 o Y L 5 w Q K l u u L i q T d w z A A a Z A E p o N w w V k C X x g v M V m s S U x E y X l s Q v g 1 t a U U W 8 4 2 M i C v g q T m E G x d B E g 1 H U C C k e s j a S T h b w g c b 9 G z D H h a 0 E v v N d o 5 S R t 5 f c e 8 q q 0 e L t j w Y E 7 D Q G Z 1 S 3 r u t r F s E k d 9 x W J y G Y U i h q f J O X 4 b a 0 O v O 3 b j J K q 0 M 7 F l e K R N B L p T H R y W o T z 2 A F f F M h o W P m p g 0 I 1 7 e F Y x 2 Z L 5 N B P o t A L s a 7 K K D n x 4 V H / e j f p z A X / e j l 7 / g 3 Y U s u 0 h S f p l z 7 9 o P e u r x R K 9 1 V 2 W f 7 X X W Y z 7 Z r d v d v t m t 2 9 2 + 2 b 3 n 5 v d D 1 B L A Q I t A B Q A A g A I A E O n E F t E V Y n f p w A A A P c A A A A S A A A A A A A A A A A A A A A A A A A A A A B D b 2 5 m a W c v U G F j a 2 F n Z S 5 4 b W x Q S w E C L Q A U A A I A C A B D p x B b D 8 r p q 6 Q A A A D p A A A A E w A A A A A A A A A A A A A A A A D z A A A A W 0 N v b n R l b n R f V H l w Z X N d L n h t b F B L A Q I t A B Q A A g A I A E O n E F t i 0 Q W 8 J g M A A I w N A A A T A A A A A A A A A A A A A A A A A O Q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a A A A A A A A A V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N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2 I y O D d l M y 0 4 Z G V h L T Q x N z Q t O D B i Y i 1 l Z T E 5 Y 2 U 2 Y 2 E 1 Z D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R X J n T W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E 4 O j U 4 O j A 0 L j A w N z Q 0 M T d a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S m F o c i Z x d W 9 0 O y w m c X V v d D t K Y W 5 1 Y X I m c X V v d D s s J n F 1 b 3 Q 7 R m V i c n V h c i Z x d W 9 0 O y w m c X V v d D t N w 6 R y e i Z x d W 9 0 O y w m c X V v d D t B c H J p b C Z x d W 9 0 O y w m c X V v d D t N Y W k m c X V v d D s s J n F 1 b 3 Q 7 S n V u a S Z x d W 9 0 O y w m c X V v d D t K d W x p J n F 1 b 3 Q 7 L C Z x d W 9 0 O 0 F 1 Z 3 V z d C Z x d W 9 0 O y w m c X V v d D t T Z X B 0 Z W 1 i Z X I m c X V v d D s s J n F 1 b 3 Q 7 T 2 t 0 b 2 J l c i Z x d W 9 0 O y w m c X V v d D t O b 3 Z l b W J l c i Z x d W 9 0 O y w m c X V v d D t E Z X p l b W J l c i Z x d W 9 0 O y w m c X V v d D t H Z X N h b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d N a X Q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0 1 p d C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y Z 0 1 p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N a X Q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0 1 p d C 9 F c n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T W l 0 L 0 d y d X B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0 1 p d C 9 P T U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N a X Q v U G l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T W l 0 L 0 1 v b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N a X Q v T W l 0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0 1 p d C 9 H Z X N h b X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T W l 0 L 0 d l c 2 F t d F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N a X Q v R X J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T 2 h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i Y W Q y Y T c w L W V h O T U t N G E 5 O C 1 i M D I z L W I 4 O D d h N m E 3 Z j Z l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F c m d P a G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2 V D E 4 O j U 4 O j A 2 L j A 1 O D Y 3 M T l a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S m F o c i Z x d W 9 0 O y w m c X V v d D t K Y W 5 1 Y X I m c X V v d D s s J n F 1 b 3 Q 7 R m V i c n V h c i Z x d W 9 0 O y w m c X V v d D t N w 6 R y e i Z x d W 9 0 O y w m c X V v d D t B c H J p b C Z x d W 9 0 O y w m c X V v d D t N Y W k m c X V v d D s s J n F 1 b 3 Q 7 S n V u a S Z x d W 9 0 O y w m c X V v d D t K d W x p J n F 1 b 3 Q 7 L C Z x d W 9 0 O 0 F 1 Z 3 V z d C Z x d W 9 0 O y w m c X V v d D t T Z X B 0 Z W 1 i Z X I m c X V v d D s s J n F 1 b 3 Q 7 T 2 t 0 b 2 J l c i Z x d W 9 0 O y w m c X V v d D t O b 3 Z l b W J l c i Z x d W 9 0 O y w m c X V v d D t E Z X p l b W J l c i Z x d W 9 0 O y w m c X V v d D t H Z X N h b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c m d P a G 5 l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d P a G 5 l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X J n T 2 h u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P a G 5 l L 1 R 5 c E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P a G 5 l L 0 5 h Y 2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T 2 h u Z S 9 F c n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T 2 h u Z S 9 H c n V w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P a G 5 l L 0 9 N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0 9 o b m U v U G l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T 2 h u Z S 9 N b 2 5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T 2 h u Z S 9 N a X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T 2 h u Z S 9 H Z X N h b X R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T 2 h u Z S 9 H Z X N h b X R a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T 2 h u Z S 9 F c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R 1 e 8 w D 4 R E y r t y w e d S L Y Q g A A A A A C A A A A A A A Q Z g A A A A E A A C A A A A C 8 Z R U Y Y Z o l 1 m 4 M 3 z D t e w R 5 v w D M c E I U f S V w o M L 4 q a m g H g A A A A A O g A A A A A I A A C A A A A B h K 3 E Y 2 N V T m P J C z H x 1 C I 1 V I S B u H + C N c f 1 1 I r / B d D 6 q y l A A A A C b a 3 5 r / N M m p G O h u f 4 7 5 6 2 q + G x 8 1 Z l D O H 8 D k d a 4 p + C l i e a n 1 C Z 8 T m c F 7 N P x s x X 4 z I w u R X q p R e L / v t Z x + v n 6 Y 7 Q o I n e U A u i o 3 c 8 V s c q E C 3 1 s a k A A A A C F + 5 O A k X N U O 0 5 Y O C 7 c O Y B u W c 6 l C D X l K J N n r x 4 z F 7 w C 7 c O 7 y 9 z y + U e / w A v k q d W S E 6 0 I l q F 1 2 F E L 4 c U u u U d K 3 X z p < / D a t a M a s h u p > 
</file>

<file path=customXml/itemProps1.xml><?xml version="1.0" encoding="utf-8"?>
<ds:datastoreItem xmlns:ds="http://schemas.openxmlformats.org/officeDocument/2006/customXml" ds:itemID="{37CD171B-286C-4823-9A6A-366BC98AB1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atenMit</vt:lpstr>
      <vt:lpstr>tblErgMit</vt:lpstr>
      <vt:lpstr>DatenOhne</vt:lpstr>
      <vt:lpstr>tblErgOh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8-16T18:56:40Z</dcterms:created>
  <dcterms:modified xsi:type="dcterms:W3CDTF">2025-08-16T19:02:50Z</dcterms:modified>
</cp:coreProperties>
</file>